">
        <v>45247</v>
      </c>
      <c r="N19975" s="5" t="s">
        <v>78436</v>
      </c>
      <c r="O19975" s="2" t="s">
        <v>78437</v>
      </c>
    </row>
    <row r="19976" spans="1:15" ht="15.6" x14ac:dyDescent="0.3">
      <c r="A19976" s="2" t="s">
        <v>78430</v>
      </c>
      <c r="B19976" s="2" t="s">
        <v>47148</v>
      </c>
      <c r="C19976" s="2" t="s">
        <v>233</v>
      </c>
      <c r="D19976" s="2" t="s">
        <v>12878</v>
      </c>
      <c r="E19976" s="2" t="s">
        <v>78505</v>
      </c>
      <c r="F19976" s="5" t="s">
        <v>78506</v>
      </c>
      <c r="G19976" s="2" t="s">
        <v>78433</v>
      </c>
      <c r="H19976" s="2">
        <v>9983254319</v>
      </c>
      <c r="I19976" s="2" t="s">
        <v>78434</v>
      </c>
      <c r="J19976" s="5" t="s">
        <v>78435</v>
      </c>
      <c r="K19976" s="2">
        <v>5149708538</v>
      </c>
      <c r="L19976" s="5" t="s">
        <v>78478</v>
      </c>
      <c r="M19976" s="3">
        <v>45224</v>
      </c>
      <c r="N19976" s="5" t="s">
        <v>78436</v>
      </c>
      <c r="O19976" s="2" t="s">
        <v>78437</v>
      </c>
    </row>
    <row r="19977" spans="1:15" ht="15.6" x14ac:dyDescent="0.3">
      <c r="A19977" s="2" t="s">
        <v>78430</v>
      </c>
      <c r="B19977" s="2"/>
      <c r="C19977" s="2"/>
      <c r="D19977" s="2"/>
      <c r="E19977" s="2"/>
      <c r="F19977" s="5"/>
      <c r="G19977" s="2"/>
      <c r="H19977" s="2"/>
      <c r="I19977" s="2"/>
      <c r="J19977" s="5"/>
      <c r="K19977" s="2"/>
      <c r="L19977" s="5"/>
      <c r="M19977" s="3"/>
      <c r="N19977" s="5"/>
      <c r="O19977" s="2"/>
    </row>
    <row r="19978" spans="1:15" ht="30.6" x14ac:dyDescent="0.3">
      <c r="A19978" s="2" t="s">
        <v>78507</v>
      </c>
      <c r="B19978" s="2" t="s">
        <v>50557</v>
      </c>
      <c r="C19978" s="2" t="s">
        <v>1858</v>
      </c>
      <c r="D19978" s="2" t="s">
        <v>6344</v>
      </c>
      <c r="E19978" s="2" t="s">
        <v>78508</v>
      </c>
      <c r="F19978" s="5" t="s">
        <v>78509</v>
      </c>
      <c r="G19978" s="2" t="s">
        <v>27336</v>
      </c>
      <c r="H19978" s="2">
        <v>9983502134</v>
      </c>
      <c r="I19978" s="2" t="s">
        <v>78510</v>
      </c>
      <c r="J19978" s="5" t="s">
        <v>78511</v>
      </c>
      <c r="K19978" s="2">
        <v>25200467790</v>
      </c>
      <c r="L19978" s="5" t="s">
        <v>1283</v>
      </c>
      <c r="M19978" s="3">
        <v>45183</v>
      </c>
      <c r="N19978" s="5" t="s">
        <v>78512</v>
      </c>
      <c r="O19978" s="2" t="s">
        <v>63699</v>
      </c>
    </row>
    <row r="19979" spans="1:15" ht="30.6" x14ac:dyDescent="0.3">
      <c r="A19979" s="2" t="s">
        <v>78507</v>
      </c>
      <c r="B19979" s="2" t="s">
        <v>6098</v>
      </c>
      <c r="C19979" s="2" t="s">
        <v>18461</v>
      </c>
      <c r="D19979" s="2" t="s">
        <v>1232</v>
      </c>
      <c r="E19979" s="2" t="s">
        <v>78513</v>
      </c>
      <c r="F19979" s="5" t="s">
        <v>78514</v>
      </c>
      <c r="G19979" s="2" t="s">
        <v>27336</v>
      </c>
      <c r="H19979" s="2">
        <v>99821909945</v>
      </c>
      <c r="I19979" s="2" t="s">
        <v>78510</v>
      </c>
      <c r="J19979" s="5" t="s">
        <v>78511</v>
      </c>
      <c r="K19979" s="2">
        <v>82927322744</v>
      </c>
      <c r="L19979" s="5" t="s">
        <v>27378</v>
      </c>
      <c r="M19979" s="3">
        <v>34912</v>
      </c>
      <c r="N19979" s="5" t="s">
        <v>78512</v>
      </c>
      <c r="O19979" s="2" t="s">
        <v>63699</v>
      </c>
    </row>
    <row r="19980" spans="1:15" ht="15.6" x14ac:dyDescent="0.3">
      <c r="A19980" s="2" t="s">
        <v>78507</v>
      </c>
      <c r="B19980" s="2" t="s">
        <v>1220</v>
      </c>
      <c r="C19980" s="2" t="s">
        <v>4233</v>
      </c>
      <c r="D19980" s="2" t="s">
        <v>50</v>
      </c>
      <c r="E19980" s="2" t="s">
        <v>78515</v>
      </c>
      <c r="F19980" s="5" t="s">
        <v>78516</v>
      </c>
      <c r="G19980" s="2" t="s">
        <v>27336</v>
      </c>
      <c r="H19980" s="2">
        <v>9981909317</v>
      </c>
      <c r="I19980" s="2" t="s">
        <v>78510</v>
      </c>
      <c r="J19980" s="5" t="s">
        <v>78517</v>
      </c>
      <c r="K19980" s="2">
        <v>72877008457</v>
      </c>
      <c r="L19980" s="5" t="s">
        <v>27378</v>
      </c>
      <c r="M19980" s="3">
        <v>39253</v>
      </c>
      <c r="N19980" s="5" t="s">
        <v>78512</v>
      </c>
      <c r="O19980" s="2" t="s">
        <v>63699</v>
      </c>
    </row>
    <row r="19981" spans="1:15" ht="30.6" x14ac:dyDescent="0.3">
      <c r="A19981" s="2" t="s">
        <v>78507</v>
      </c>
      <c r="B19981" s="2" t="s">
        <v>6098</v>
      </c>
      <c r="C19981" s="2" t="s">
        <v>178</v>
      </c>
      <c r="D19981" s="2" t="s">
        <v>3836</v>
      </c>
      <c r="E19981" s="2" t="s">
        <v>78518</v>
      </c>
      <c r="F19981" s="5" t="s">
        <v>78519</v>
      </c>
      <c r="G19981" s="2" t="s">
        <v>27336</v>
      </c>
      <c r="H19981" s="2">
        <v>9983309114</v>
      </c>
      <c r="I19981" s="2" t="s">
        <v>78510</v>
      </c>
      <c r="J19981" s="5" t="s">
        <v>78520</v>
      </c>
      <c r="K19981" s="2">
        <v>82097102296</v>
      </c>
      <c r="L19981" s="5" t="s">
        <v>78521</v>
      </c>
      <c r="M19981" s="3">
        <v>40816</v>
      </c>
      <c r="N19981" s="5" t="s">
        <v>78512</v>
      </c>
      <c r="O19981" s="2" t="s">
        <v>63699</v>
      </c>
    </row>
    <row r="19982" spans="1:15" ht="30.6" x14ac:dyDescent="0.3">
      <c r="A19982" s="2" t="s">
        <v>78507</v>
      </c>
      <c r="B19982" s="2" t="s">
        <v>1628</v>
      </c>
      <c r="C19982" s="2" t="s">
        <v>55</v>
      </c>
      <c r="D19982" s="2" t="s">
        <v>6339</v>
      </c>
      <c r="E19982" s="2" t="s">
        <v>78522</v>
      </c>
      <c r="F19982" s="5" t="s">
        <v>78523</v>
      </c>
      <c r="G19982" s="2" t="s">
        <v>27336</v>
      </c>
      <c r="H19982" s="2">
        <v>9981189074</v>
      </c>
      <c r="I19982" s="2" t="s">
        <v>78510</v>
      </c>
      <c r="J19982" s="5" t="s">
        <v>78520</v>
      </c>
      <c r="K19982" s="2">
        <v>92947548680</v>
      </c>
      <c r="L19982" s="5" t="s">
        <v>27378</v>
      </c>
      <c r="M19982" s="3">
        <v>40120</v>
      </c>
      <c r="N19982" s="5" t="s">
        <v>78512</v>
      </c>
      <c r="O19982" s="2" t="s">
        <v>63699</v>
      </c>
    </row>
    <row r="19983" spans="1:15" ht="15.6" x14ac:dyDescent="0.3">
      <c r="A19983" s="2" t="s">
        <v>78507</v>
      </c>
      <c r="B19983" s="2" t="s">
        <v>17695</v>
      </c>
      <c r="C19983" s="2" t="s">
        <v>1652</v>
      </c>
      <c r="D19983" s="2" t="s">
        <v>1382</v>
      </c>
      <c r="E19983" s="2" t="s">
        <v>78524</v>
      </c>
      <c r="F19983" s="5" t="s">
        <v>78525</v>
      </c>
      <c r="G19983" s="2" t="s">
        <v>27336</v>
      </c>
      <c r="H19983" s="2">
        <v>9983466931</v>
      </c>
      <c r="I19983" s="2" t="s">
        <v>78510</v>
      </c>
      <c r="J19983" s="5" t="s">
        <v>78520</v>
      </c>
      <c r="K19983" s="2">
        <v>98291650091</v>
      </c>
      <c r="L19983" s="5" t="s">
        <v>27378</v>
      </c>
      <c r="M19983" s="3">
        <v>34912</v>
      </c>
      <c r="N19983" s="5" t="s">
        <v>78512</v>
      </c>
      <c r="O19983" s="2" t="s">
        <v>63699</v>
      </c>
    </row>
    <row r="19984" spans="1:15" ht="30.6" x14ac:dyDescent="0.3">
      <c r="A19984" s="2" t="s">
        <v>78507</v>
      </c>
      <c r="B19984" s="2" t="s">
        <v>2931</v>
      </c>
      <c r="C19984" s="2" t="s">
        <v>1618</v>
      </c>
      <c r="D19984" s="2" t="s">
        <v>494</v>
      </c>
      <c r="E19984" s="2" t="s">
        <v>78526</v>
      </c>
      <c r="F19984" s="5" t="s">
        <v>78527</v>
      </c>
      <c r="G19984" s="2" t="s">
        <v>27336</v>
      </c>
      <c r="H19984" s="2">
        <v>9982481215</v>
      </c>
      <c r="I19984" s="2" t="s">
        <v>78510</v>
      </c>
      <c r="J19984" s="5" t="s">
        <v>78520</v>
      </c>
      <c r="K19984" s="2">
        <v>82947417112</v>
      </c>
      <c r="L19984" s="5" t="s">
        <v>48323</v>
      </c>
      <c r="M19984" s="3" t="s">
        <v>78528</v>
      </c>
      <c r="N19984" s="5" t="s">
        <v>78512</v>
      </c>
      <c r="O19984" s="2" t="s">
        <v>63699</v>
      </c>
    </row>
    <row r="19985" spans="1:15" ht="30.6" x14ac:dyDescent="0.3">
      <c r="A19985" s="2" t="s">
        <v>78507</v>
      </c>
      <c r="B19985" s="2" t="s">
        <v>6015</v>
      </c>
      <c r="C19985" s="2" t="s">
        <v>857</v>
      </c>
      <c r="D19985" s="2" t="s">
        <v>18</v>
      </c>
      <c r="E19985" s="2" t="s">
        <v>78529</v>
      </c>
      <c r="F19985" s="5" t="s">
        <v>78530</v>
      </c>
      <c r="G19985" s="2" t="s">
        <v>27336</v>
      </c>
      <c r="H19985" s="2">
        <v>9983981971</v>
      </c>
      <c r="I19985" s="2" t="s">
        <v>78510</v>
      </c>
      <c r="J19985" s="5" t="s">
        <v>78520</v>
      </c>
      <c r="K19985" s="2">
        <v>5816029580</v>
      </c>
      <c r="L19985" s="5" t="s">
        <v>1283</v>
      </c>
      <c r="M19985" s="3">
        <v>44734</v>
      </c>
      <c r="N19985" s="5" t="s">
        <v>78512</v>
      </c>
      <c r="O19985" s="2" t="s">
        <v>63699</v>
      </c>
    </row>
    <row r="19986" spans="1:15" ht="30.6" x14ac:dyDescent="0.3">
      <c r="A19986" s="2" t="s">
        <v>78507</v>
      </c>
      <c r="B19986" s="2" t="s">
        <v>78531</v>
      </c>
      <c r="C19986" s="2" t="s">
        <v>18</v>
      </c>
      <c r="D19986" s="2" t="s">
        <v>50</v>
      </c>
      <c r="E19986" s="2" t="s">
        <v>78532</v>
      </c>
      <c r="F19986" s="5" t="s">
        <v>78533</v>
      </c>
      <c r="G19986" s="2" t="s">
        <v>27336</v>
      </c>
      <c r="H19986" s="2">
        <v>9982385442</v>
      </c>
      <c r="I19986" s="2" t="s">
        <v>78510</v>
      </c>
      <c r="J19986" s="5" t="s">
        <v>78517</v>
      </c>
      <c r="K19986" s="2">
        <v>82977516689</v>
      </c>
      <c r="L19986" s="5" t="s">
        <v>1283</v>
      </c>
      <c r="M19986" s="3" t="s">
        <v>78534</v>
      </c>
      <c r="N19986" s="5" t="s">
        <v>78512</v>
      </c>
      <c r="O19986" s="2" t="s">
        <v>63699</v>
      </c>
    </row>
    <row r="19987" spans="1:15" ht="15.6" x14ac:dyDescent="0.3">
      <c r="A19987" s="2" t="s">
        <v>78507</v>
      </c>
      <c r="B19987" s="2" t="s">
        <v>6573</v>
      </c>
      <c r="C19987" s="2" t="s">
        <v>4848</v>
      </c>
      <c r="D19987" s="2" t="s">
        <v>29</v>
      </c>
      <c r="E19987" s="2" t="s">
        <v>78535</v>
      </c>
      <c r="F19987" s="5" t="s">
        <v>78536</v>
      </c>
      <c r="G19987" s="2" t="s">
        <v>27336</v>
      </c>
      <c r="H19987" s="2">
        <v>9982198569</v>
      </c>
      <c r="I19987" s="2" t="s">
        <v>78510</v>
      </c>
      <c r="J19987" s="5" t="s">
        <v>78520</v>
      </c>
      <c r="K19987" s="2">
        <v>82058540384</v>
      </c>
      <c r="L19987" s="5" t="s">
        <v>27378</v>
      </c>
      <c r="M19987" s="3">
        <v>38595</v>
      </c>
      <c r="N19987" s="5" t="s">
        <v>78512</v>
      </c>
      <c r="O19987" s="2" t="s">
        <v>63699</v>
      </c>
    </row>
    <row r="19988" spans="1:15" ht="15.6" x14ac:dyDescent="0.3">
      <c r="A19988" s="2" t="s">
        <v>78507</v>
      </c>
      <c r="B19988" s="2" t="s">
        <v>78537</v>
      </c>
      <c r="C19988" s="2" t="s">
        <v>1741</v>
      </c>
      <c r="D19988" s="2" t="s">
        <v>4582</v>
      </c>
      <c r="E19988" s="2" t="s">
        <v>78538</v>
      </c>
      <c r="F19988" s="5" t="s">
        <v>78539</v>
      </c>
      <c r="G19988" s="2" t="s">
        <v>27336</v>
      </c>
      <c r="H19988" s="2">
        <v>9984138683</v>
      </c>
      <c r="I19988" s="2" t="s">
        <v>78510</v>
      </c>
      <c r="J19988" s="5" t="s">
        <v>78540</v>
      </c>
      <c r="K19988" s="2">
        <v>27220434487</v>
      </c>
      <c r="L19988" s="5" t="s">
        <v>63721</v>
      </c>
      <c r="M19988" s="3" t="s">
        <v>78541</v>
      </c>
      <c r="N19988" s="5" t="s">
        <v>78512</v>
      </c>
      <c r="O19988" s="2" t="s">
        <v>63699</v>
      </c>
    </row>
    <row r="19989" spans="1:15" ht="15.6" x14ac:dyDescent="0.3">
      <c r="A19989" s="2" t="s">
        <v>78507</v>
      </c>
      <c r="B19989" s="2" t="s">
        <v>78542</v>
      </c>
      <c r="C19989" s="2" t="s">
        <v>4582</v>
      </c>
      <c r="D19989" s="2" t="s">
        <v>50</v>
      </c>
      <c r="E19989" s="2" t="s">
        <v>78543</v>
      </c>
      <c r="F19989" s="5" t="s">
        <v>78544</v>
      </c>
      <c r="G19989" s="2" t="s">
        <v>27336</v>
      </c>
      <c r="H19989" s="2">
        <v>9981954000</v>
      </c>
      <c r="I19989" s="2" t="s">
        <v>78545</v>
      </c>
      <c r="J19989" s="5" t="s">
        <v>78520</v>
      </c>
      <c r="K19989" s="2">
        <v>4421038779</v>
      </c>
      <c r="L19989" s="5" t="s">
        <v>63721</v>
      </c>
      <c r="M19989" s="3">
        <v>45231</v>
      </c>
      <c r="N19989" s="5" t="s">
        <v>78512</v>
      </c>
      <c r="O19989" s="2" t="s">
        <v>63699</v>
      </c>
    </row>
    <row r="19990" spans="1:15" ht="15.6" x14ac:dyDescent="0.3">
      <c r="A19990" s="2" t="s">
        <v>78507</v>
      </c>
      <c r="B19990" s="2" t="s">
        <v>78546</v>
      </c>
      <c r="C19990" s="2" t="s">
        <v>105</v>
      </c>
      <c r="D19990" s="2" t="s">
        <v>56</v>
      </c>
      <c r="E19990" s="2" t="s">
        <v>78547</v>
      </c>
      <c r="F19990" s="5" t="s">
        <v>78548</v>
      </c>
      <c r="G19990" s="2" t="s">
        <v>27336</v>
      </c>
      <c r="H19990" s="2">
        <v>9982134165</v>
      </c>
      <c r="I19990" s="2" t="s">
        <v>78510</v>
      </c>
      <c r="J19990" s="5" t="s">
        <v>78520</v>
      </c>
      <c r="K19990" s="2" t="s">
        <v>78549</v>
      </c>
      <c r="L19990" s="5" t="s">
        <v>78478</v>
      </c>
      <c r="M19990" s="3">
        <v>45231</v>
      </c>
      <c r="N19990" s="5" t="s">
        <v>78512</v>
      </c>
      <c r="O19990" s="2" t="s">
        <v>63699</v>
      </c>
    </row>
    <row r="19991" spans="1:15" ht="30.6" x14ac:dyDescent="0.3">
      <c r="A19991" s="2" t="s">
        <v>78507</v>
      </c>
      <c r="B19991" s="2" t="s">
        <v>58201</v>
      </c>
      <c r="C19991" s="2" t="s">
        <v>36731</v>
      </c>
      <c r="D19991" s="2" t="s">
        <v>6813</v>
      </c>
      <c r="E19991" s="2" t="s">
        <v>78550</v>
      </c>
      <c r="F19991" s="5" t="s">
        <v>78551</v>
      </c>
      <c r="G19991" s="2" t="s">
        <v>27336</v>
      </c>
      <c r="H19991" s="2">
        <v>9984795161</v>
      </c>
      <c r="I19991" s="2" t="s">
        <v>78510</v>
      </c>
      <c r="J19991" s="5" t="s">
        <v>78520</v>
      </c>
      <c r="K19991" s="2">
        <v>67118303824</v>
      </c>
      <c r="L19991" s="5" t="s">
        <v>78552</v>
      </c>
      <c r="M19991" s="3">
        <v>45244</v>
      </c>
      <c r="N19991" s="5" t="s">
        <v>78512</v>
      </c>
      <c r="O19991" s="2" t="s">
        <v>63699</v>
      </c>
    </row>
    <row r="19992" spans="1:15" ht="15.6" x14ac:dyDescent="0.3">
      <c r="A19992" s="2" t="s">
        <v>78507</v>
      </c>
      <c r="B19992" s="2" t="s">
        <v>78553</v>
      </c>
      <c r="C19992" s="2" t="s">
        <v>123</v>
      </c>
      <c r="D19992" s="2" t="s">
        <v>891</v>
      </c>
      <c r="E19992" s="2" t="s">
        <v>78554</v>
      </c>
      <c r="F19992" s="5" t="s">
        <v>78555</v>
      </c>
      <c r="G19992" s="2" t="s">
        <v>27336</v>
      </c>
      <c r="H19992" s="2">
        <v>9981971254</v>
      </c>
      <c r="I19992" s="2" t="s">
        <v>78510</v>
      </c>
      <c r="J19992" s="5" t="s">
        <v>78520</v>
      </c>
      <c r="K19992" s="2">
        <v>53190153964</v>
      </c>
      <c r="L19992" s="5" t="s">
        <v>78552</v>
      </c>
      <c r="M19992" s="3">
        <v>45231</v>
      </c>
      <c r="N19992" s="5" t="s">
        <v>78512</v>
      </c>
      <c r="O19992" s="2" t="s">
        <v>63699</v>
      </c>
    </row>
    <row r="19993" spans="1:15" ht="15.6" x14ac:dyDescent="0.3">
      <c r="A19993" s="2" t="s">
        <v>78507</v>
      </c>
      <c r="B19993" s="2" t="s">
        <v>78556</v>
      </c>
      <c r="C19993" s="2" t="s">
        <v>3324</v>
      </c>
      <c r="D19993" s="2" t="s">
        <v>2045</v>
      </c>
      <c r="E19993" s="2" t="s">
        <v>78557</v>
      </c>
      <c r="F19993" s="5" t="s">
        <v>78558</v>
      </c>
      <c r="G19993" s="2" t="s">
        <v>27336</v>
      </c>
      <c r="H19993" s="2">
        <v>9981195119</v>
      </c>
      <c r="I19993" s="2" t="s">
        <v>78510</v>
      </c>
      <c r="J19993" s="5" t="s">
        <v>78559</v>
      </c>
      <c r="K19993" s="2">
        <v>3230205365</v>
      </c>
      <c r="L19993" s="5" t="s">
        <v>348</v>
      </c>
      <c r="M19993" s="3">
        <v>45266</v>
      </c>
      <c r="N19993" s="5" t="s">
        <v>78512</v>
      </c>
      <c r="O19993" s="2" t="s">
        <v>63699</v>
      </c>
    </row>
    <row r="19994" spans="1:15" ht="30.6" x14ac:dyDescent="0.3">
      <c r="A19994" s="2" t="s">
        <v>78560</v>
      </c>
      <c r="B19994" s="2" t="s">
        <v>1805</v>
      </c>
      <c r="C19994" s="2" t="s">
        <v>46269</v>
      </c>
      <c r="D19994" s="2" t="s">
        <v>60321</v>
      </c>
      <c r="E19994" s="2" t="s">
        <v>78561</v>
      </c>
      <c r="F19994" s="5" t="s">
        <v>78562</v>
      </c>
      <c r="G19994" s="2" t="s">
        <v>6802</v>
      </c>
      <c r="H19994" s="2" t="s">
        <v>45333</v>
      </c>
      <c r="I19994" s="2" t="s">
        <v>78563</v>
      </c>
      <c r="J19994" s="5" t="s">
        <v>78564</v>
      </c>
      <c r="K19994" s="2">
        <v>82058226596</v>
      </c>
      <c r="L19994" s="5" t="s">
        <v>348</v>
      </c>
      <c r="M19994" s="3">
        <v>44201</v>
      </c>
      <c r="N19994" s="5" t="s">
        <v>78565</v>
      </c>
      <c r="O19994" s="2" t="s">
        <v>78566</v>
      </c>
    </row>
    <row r="19995" spans="1:15" ht="30.6" x14ac:dyDescent="0.3">
      <c r="A19995" s="2" t="s">
        <v>78560</v>
      </c>
      <c r="B19995" s="2" t="s">
        <v>27357</v>
      </c>
      <c r="C19995" s="2" t="s">
        <v>4016</v>
      </c>
      <c r="D19995" s="2" t="s">
        <v>123</v>
      </c>
      <c r="E19995" s="2" t="s">
        <v>78567</v>
      </c>
      <c r="F19995" s="5" t="s">
        <v>78568</v>
      </c>
      <c r="G19995" s="2" t="s">
        <v>6802</v>
      </c>
      <c r="H19995" s="2">
        <v>9982122612</v>
      </c>
      <c r="I19995" s="2" t="s">
        <v>78563</v>
      </c>
      <c r="J19995" s="5" t="s">
        <v>78564</v>
      </c>
      <c r="K19995" s="2">
        <v>65008129325</v>
      </c>
      <c r="L19995" s="5" t="s">
        <v>905</v>
      </c>
      <c r="M19995" s="3">
        <v>44025</v>
      </c>
      <c r="N19995" s="5" t="s">
        <v>78565</v>
      </c>
      <c r="O19995" s="2" t="s">
        <v>78566</v>
      </c>
    </row>
    <row r="19996" spans="1:15" ht="30.6" x14ac:dyDescent="0.3">
      <c r="A19996" s="2" t="s">
        <v>78560</v>
      </c>
      <c r="B19996" s="2" t="s">
        <v>78569</v>
      </c>
      <c r="C19996" s="2" t="s">
        <v>615</v>
      </c>
      <c r="D19996" s="2" t="s">
        <v>1757</v>
      </c>
      <c r="E19996" s="2" t="s">
        <v>78570</v>
      </c>
      <c r="F19996" s="5" t="s">
        <v>78571</v>
      </c>
      <c r="G19996" s="2" t="s">
        <v>6802</v>
      </c>
      <c r="H19996" s="2"/>
      <c r="I19996" s="2" t="s">
        <v>78563</v>
      </c>
      <c r="J19996" s="5" t="s">
        <v>78564</v>
      </c>
      <c r="K19996" s="2">
        <v>82886966868</v>
      </c>
      <c r="L19996" s="5" t="s">
        <v>348</v>
      </c>
      <c r="M19996" s="3">
        <v>32112</v>
      </c>
      <c r="N19996" s="5" t="s">
        <v>78565</v>
      </c>
      <c r="O19996" s="2" t="s">
        <v>78566</v>
      </c>
    </row>
    <row r="19997" spans="1:15" ht="30.6" x14ac:dyDescent="0.3">
      <c r="A19997" s="2" t="s">
        <v>78560</v>
      </c>
      <c r="B19997" s="2" t="s">
        <v>78572</v>
      </c>
      <c r="C19997" s="2" t="s">
        <v>254</v>
      </c>
      <c r="D19997" s="2" t="s">
        <v>4582</v>
      </c>
      <c r="E19997" s="2" t="s">
        <v>78573</v>
      </c>
      <c r="F19997" s="5" t="s">
        <v>78574</v>
      </c>
      <c r="G19997" s="2" t="s">
        <v>6802</v>
      </c>
      <c r="H19997" s="2" t="s">
        <v>45333</v>
      </c>
      <c r="I19997" s="2" t="s">
        <v>78563</v>
      </c>
      <c r="J19997" s="5" t="s">
        <v>78564</v>
      </c>
      <c r="K19997" s="2">
        <v>82897065734</v>
      </c>
      <c r="L19997" s="5" t="s">
        <v>348</v>
      </c>
      <c r="M19997" s="3">
        <v>32148</v>
      </c>
      <c r="N19997" s="5" t="s">
        <v>78565</v>
      </c>
      <c r="O19997" s="2" t="s">
        <v>78566</v>
      </c>
    </row>
    <row r="19998" spans="1:15" ht="30.6" x14ac:dyDescent="0.3">
      <c r="A19998" s="2" t="s">
        <v>78560</v>
      </c>
      <c r="B19998" s="2" t="s">
        <v>1693</v>
      </c>
      <c r="C19998" s="2" t="s">
        <v>3256</v>
      </c>
      <c r="D19998" s="2" t="s">
        <v>615</v>
      </c>
      <c r="E19998" s="2" t="s">
        <v>78575</v>
      </c>
      <c r="F19998" s="5" t="s">
        <v>78568</v>
      </c>
      <c r="G19998" s="2" t="s">
        <v>6802</v>
      </c>
      <c r="H19998" s="2">
        <v>9983005155</v>
      </c>
      <c r="I19998" s="2" t="s">
        <v>78563</v>
      </c>
      <c r="J19998" s="5" t="s">
        <v>78564</v>
      </c>
      <c r="K19998" s="2">
        <v>82846502969</v>
      </c>
      <c r="L19998" s="5" t="s">
        <v>348</v>
      </c>
      <c r="M19998" s="3">
        <v>32202</v>
      </c>
      <c r="N19998" s="5" t="s">
        <v>78565</v>
      </c>
      <c r="O19998" s="2" t="s">
        <v>78566</v>
      </c>
    </row>
    <row r="19999" spans="1:15" ht="30.6" x14ac:dyDescent="0.3">
      <c r="A19999" s="2" t="s">
        <v>78560</v>
      </c>
      <c r="B19999" s="2" t="s">
        <v>78576</v>
      </c>
      <c r="C19999" s="2" t="s">
        <v>78577</v>
      </c>
      <c r="D19999" s="2" t="s">
        <v>2513</v>
      </c>
      <c r="E19999" s="2" t="s">
        <v>78578</v>
      </c>
      <c r="F19999" s="5" t="s">
        <v>78579</v>
      </c>
      <c r="G19999" s="2" t="s">
        <v>6802</v>
      </c>
      <c r="H19999" s="2"/>
      <c r="I19999" s="2" t="s">
        <v>78563</v>
      </c>
      <c r="J19999" s="5" t="s">
        <v>78564</v>
      </c>
      <c r="K19999" s="2">
        <v>72018207919</v>
      </c>
      <c r="L19999" s="5" t="s">
        <v>348</v>
      </c>
      <c r="M19999" s="3">
        <v>32379</v>
      </c>
      <c r="N19999" s="5" t="s">
        <v>78565</v>
      </c>
      <c r="O19999" s="2" t="s">
        <v>78566</v>
      </c>
    </row>
    <row r="20000" spans="1:15" ht="30.6" x14ac:dyDescent="0.3">
      <c r="A20000" s="2" t="s">
        <v>78560</v>
      </c>
      <c r="B20000" s="2" t="s">
        <v>78580</v>
      </c>
      <c r="C20000" s="2" t="s">
        <v>64161</v>
      </c>
      <c r="D20000" s="2" t="s">
        <v>81</v>
      </c>
      <c r="E20000" s="2" t="s">
        <v>78581</v>
      </c>
      <c r="F20000" s="5" t="s">
        <v>78582</v>
      </c>
      <c r="G20000" s="2" t="s">
        <v>6802</v>
      </c>
      <c r="H20000" s="2">
        <v>9982181304</v>
      </c>
      <c r="I20000" s="2" t="s">
        <v>78563</v>
      </c>
      <c r="J20000" s="5" t="s">
        <v>78564</v>
      </c>
      <c r="K20000" s="2">
        <v>67109013945</v>
      </c>
      <c r="L20000" s="5" t="s">
        <v>964</v>
      </c>
      <c r="M20000" s="3">
        <v>35956</v>
      </c>
      <c r="N20000" s="5" t="s">
        <v>78565</v>
      </c>
      <c r="O20000" s="2" t="s">
        <v>78566</v>
      </c>
    </row>
    <row r="20001" spans="1:15" ht="30.6" x14ac:dyDescent="0.3">
      <c r="A20001" s="2" t="s">
        <v>78560</v>
      </c>
      <c r="B20001" s="2" t="s">
        <v>78583</v>
      </c>
      <c r="C20001" s="2" t="s">
        <v>4135</v>
      </c>
      <c r="D20001" s="2" t="s">
        <v>100</v>
      </c>
      <c r="E20001" s="2" t="s">
        <v>78584</v>
      </c>
      <c r="F20001" s="5" t="s">
        <v>78568</v>
      </c>
      <c r="G20001" s="2" t="s">
        <v>6802</v>
      </c>
      <c r="H20001" s="2">
        <v>9987377503</v>
      </c>
      <c r="I20001" s="2" t="s">
        <v>78563</v>
      </c>
      <c r="J20001" s="5" t="s">
        <v>78564</v>
      </c>
      <c r="K20001" s="2">
        <v>10169925509</v>
      </c>
      <c r="L20001" s="5" t="s">
        <v>964</v>
      </c>
      <c r="M20001" s="3">
        <v>36088</v>
      </c>
      <c r="N20001" s="5" t="s">
        <v>78565</v>
      </c>
      <c r="O20001" s="2" t="s">
        <v>78566</v>
      </c>
    </row>
    <row r="20002" spans="1:15" ht="30.6" x14ac:dyDescent="0.3">
      <c r="A20002" s="2" t="s">
        <v>78560</v>
      </c>
      <c r="B20002" s="2" t="s">
        <v>78585</v>
      </c>
      <c r="C20002" s="2" t="s">
        <v>17</v>
      </c>
      <c r="D20002" s="2" t="s">
        <v>78586</v>
      </c>
      <c r="E20002" s="2" t="s">
        <v>78587</v>
      </c>
      <c r="F20002" s="5" t="s">
        <v>78588</v>
      </c>
      <c r="G20002" s="2" t="s">
        <v>6802</v>
      </c>
      <c r="H20002" s="2">
        <v>9984006546</v>
      </c>
      <c r="I20002" s="2" t="s">
        <v>78563</v>
      </c>
      <c r="J20002" s="5" t="s">
        <v>78564</v>
      </c>
      <c r="K20002" s="2">
        <v>63190443604</v>
      </c>
      <c r="L20002" s="5" t="s">
        <v>660</v>
      </c>
      <c r="M20002" s="3">
        <v>36201</v>
      </c>
      <c r="N20002" s="5" t="s">
        <v>78565</v>
      </c>
      <c r="O20002" s="2" t="s">
        <v>78566</v>
      </c>
    </row>
    <row r="20003" spans="1:15" ht="30.6" x14ac:dyDescent="0.3">
      <c r="A20003" s="2" t="s">
        <v>78560</v>
      </c>
      <c r="B20003" s="2" t="s">
        <v>10001</v>
      </c>
      <c r="C20003" s="2" t="s">
        <v>3523</v>
      </c>
      <c r="D20003" s="2" t="s">
        <v>4264</v>
      </c>
      <c r="E20003" s="2" t="s">
        <v>78589</v>
      </c>
      <c r="F20003" s="5" t="s">
        <v>78590</v>
      </c>
      <c r="G20003" s="2" t="s">
        <v>6802</v>
      </c>
      <c r="H20003" s="2">
        <v>9981575449</v>
      </c>
      <c r="I20003" s="2" t="s">
        <v>78563</v>
      </c>
      <c r="J20003" s="5" t="s">
        <v>78564</v>
      </c>
      <c r="K20003" s="2">
        <v>82088818529</v>
      </c>
      <c r="L20003" s="5" t="s">
        <v>603</v>
      </c>
      <c r="M20003" s="3">
        <v>36423</v>
      </c>
      <c r="N20003" s="5" t="s">
        <v>78565</v>
      </c>
      <c r="O20003" s="2" t="s">
        <v>78566</v>
      </c>
    </row>
    <row r="20004" spans="1:15" ht="30.6" x14ac:dyDescent="0.3">
      <c r="A20004" s="2" t="s">
        <v>78560</v>
      </c>
      <c r="B20004" s="2" t="s">
        <v>9449</v>
      </c>
      <c r="C20004" s="2" t="s">
        <v>2890</v>
      </c>
      <c r="D20004" s="2" t="s">
        <v>266</v>
      </c>
      <c r="E20004" s="2" t="s">
        <v>78591</v>
      </c>
      <c r="F20004" s="5" t="s">
        <v>78592</v>
      </c>
      <c r="G20004" s="2" t="s">
        <v>6802</v>
      </c>
      <c r="H20004" s="2">
        <v>9984985508</v>
      </c>
      <c r="I20004" s="2" t="s">
        <v>78563</v>
      </c>
      <c r="J20004" s="5" t="s">
        <v>78564</v>
      </c>
      <c r="K20004" s="2">
        <v>82897039275</v>
      </c>
      <c r="L20004" s="5" t="s">
        <v>825</v>
      </c>
      <c r="M20004" s="3">
        <v>36864</v>
      </c>
      <c r="N20004" s="5" t="s">
        <v>78565</v>
      </c>
      <c r="O20004" s="2" t="s">
        <v>78566</v>
      </c>
    </row>
    <row r="20005" spans="1:15" ht="30.6" x14ac:dyDescent="0.3">
      <c r="A20005" s="2" t="s">
        <v>78560</v>
      </c>
      <c r="B20005" s="2" t="s">
        <v>20630</v>
      </c>
      <c r="C20005" s="2" t="s">
        <v>2890</v>
      </c>
      <c r="D20005" s="2" t="s">
        <v>1149</v>
      </c>
      <c r="E20005" s="2" t="s">
        <v>78593</v>
      </c>
      <c r="F20005" s="5" t="s">
        <v>78594</v>
      </c>
      <c r="G20005" s="2" t="s">
        <v>6802</v>
      </c>
      <c r="H20005" s="2">
        <v>9981005054</v>
      </c>
      <c r="I20005" s="2" t="s">
        <v>78563</v>
      </c>
      <c r="J20005" s="5" t="s">
        <v>78564</v>
      </c>
      <c r="K20005" s="2">
        <v>82069025193</v>
      </c>
      <c r="L20005" s="5" t="s">
        <v>650</v>
      </c>
      <c r="M20005" s="3">
        <v>44407</v>
      </c>
      <c r="N20005" s="5" t="s">
        <v>78565</v>
      </c>
      <c r="O20005" s="2" t="s">
        <v>78566</v>
      </c>
    </row>
    <row r="20006" spans="1:15" ht="30.6" x14ac:dyDescent="0.3">
      <c r="A20006" s="2" t="s">
        <v>78560</v>
      </c>
      <c r="B20006" s="2" t="s">
        <v>3883</v>
      </c>
      <c r="C20006" s="2" t="s">
        <v>78595</v>
      </c>
      <c r="D20006" s="2" t="s">
        <v>1584</v>
      </c>
      <c r="E20006" s="2" t="s">
        <v>78596</v>
      </c>
      <c r="F20006" s="5" t="s">
        <v>78597</v>
      </c>
      <c r="G20006" s="2" t="s">
        <v>6802</v>
      </c>
      <c r="H20006" s="2">
        <v>9983545352</v>
      </c>
      <c r="I20006" s="2" t="s">
        <v>78563</v>
      </c>
      <c r="J20006" s="5" t="s">
        <v>78564</v>
      </c>
      <c r="K20006" s="2">
        <v>3219025404</v>
      </c>
      <c r="L20006" s="5" t="s">
        <v>650</v>
      </c>
      <c r="M20006" s="3">
        <v>44420</v>
      </c>
      <c r="N20006" s="5" t="s">
        <v>78565</v>
      </c>
      <c r="O20006" s="2" t="s">
        <v>78566</v>
      </c>
    </row>
    <row r="20007" spans="1:15" ht="30.6" x14ac:dyDescent="0.3">
      <c r="A20007" s="2" t="s">
        <v>78560</v>
      </c>
      <c r="B20007" s="2" t="s">
        <v>1750</v>
      </c>
      <c r="C20007" s="2" t="s">
        <v>1231</v>
      </c>
      <c r="D20007" s="2" t="s">
        <v>1322</v>
      </c>
      <c r="E20007" s="2" t="s">
        <v>78598</v>
      </c>
      <c r="F20007" s="5" t="s">
        <v>78599</v>
      </c>
      <c r="G20007" s="2" t="s">
        <v>6802</v>
      </c>
      <c r="H20007" s="2">
        <v>9983778921</v>
      </c>
      <c r="I20007" s="2" t="s">
        <v>78563</v>
      </c>
      <c r="J20007" s="5" t="s">
        <v>78564</v>
      </c>
      <c r="K20007" s="2">
        <v>32048517547</v>
      </c>
      <c r="L20007" s="5" t="s">
        <v>360</v>
      </c>
      <c r="M20007" s="3">
        <v>44420</v>
      </c>
      <c r="N20007" s="5" t="s">
        <v>78565</v>
      </c>
      <c r="O20007" s="2" t="s">
        <v>78566</v>
      </c>
    </row>
    <row r="20008" spans="1:15" ht="30.6" x14ac:dyDescent="0.3">
      <c r="A20008" s="2" t="s">
        <v>78560</v>
      </c>
      <c r="B20008" s="2" t="s">
        <v>6834</v>
      </c>
      <c r="C20008" s="2" t="s">
        <v>19908</v>
      </c>
      <c r="D20008" s="2" t="s">
        <v>1226</v>
      </c>
      <c r="E20008" s="2" t="s">
        <v>78600</v>
      </c>
      <c r="F20008" s="5" t="s">
        <v>78568</v>
      </c>
      <c r="G20008" s="2" t="s">
        <v>6802</v>
      </c>
      <c r="H20008" s="2">
        <v>9982281902</v>
      </c>
      <c r="I20008" s="2" t="s">
        <v>78563</v>
      </c>
      <c r="J20008" s="5" t="s">
        <v>78564</v>
      </c>
      <c r="K20008" s="2">
        <v>3170161651</v>
      </c>
      <c r="L20008" s="5" t="s">
        <v>964</v>
      </c>
      <c r="M20008" s="3">
        <v>42910</v>
      </c>
      <c r="N20008" s="5" t="s">
        <v>78565</v>
      </c>
      <c r="O20008" s="2" t="s">
        <v>78566</v>
      </c>
    </row>
    <row r="20009" spans="1:15" ht="30.6" x14ac:dyDescent="0.3">
      <c r="A20009" s="2" t="s">
        <v>78560</v>
      </c>
      <c r="B20009" s="2" t="s">
        <v>30461</v>
      </c>
      <c r="C20009" s="2" t="s">
        <v>3082</v>
      </c>
      <c r="D20009" s="2" t="s">
        <v>3305</v>
      </c>
      <c r="E20009" s="2" t="s">
        <v>78601</v>
      </c>
      <c r="F20009" s="5" t="s">
        <v>78602</v>
      </c>
      <c r="G20009" s="2" t="s">
        <v>6802</v>
      </c>
      <c r="H20009" s="2">
        <v>9981105557</v>
      </c>
      <c r="I20009" s="2" t="s">
        <v>78563</v>
      </c>
      <c r="J20009" s="5" t="s">
        <v>78564</v>
      </c>
      <c r="K20009" s="2">
        <v>82917037903</v>
      </c>
      <c r="L20009" s="5" t="s">
        <v>1356</v>
      </c>
      <c r="M20009" s="3">
        <v>43353</v>
      </c>
      <c r="N20009" s="5" t="s">
        <v>78565</v>
      </c>
      <c r="O20009" s="2" t="s">
        <v>78566</v>
      </c>
    </row>
    <row r="20010" spans="1:15" ht="30.6" x14ac:dyDescent="0.3">
      <c r="A20010" s="2" t="s">
        <v>78560</v>
      </c>
      <c r="B20010" s="2" t="s">
        <v>1746</v>
      </c>
      <c r="C20010" s="2" t="s">
        <v>6383</v>
      </c>
      <c r="D20010" s="2" t="s">
        <v>2970</v>
      </c>
      <c r="E20010" s="2" t="s">
        <v>78603</v>
      </c>
      <c r="F20010" s="5" t="s">
        <v>78604</v>
      </c>
      <c r="G20010" s="2" t="s">
        <v>6802</v>
      </c>
      <c r="H20010" s="2"/>
      <c r="I20010" s="2" t="s">
        <v>78563</v>
      </c>
      <c r="J20010" s="5" t="s">
        <v>78564</v>
      </c>
      <c r="K20010" s="2">
        <v>82947619829</v>
      </c>
      <c r="L20010" s="5" t="s">
        <v>348</v>
      </c>
      <c r="M20010" s="3">
        <v>38438</v>
      </c>
      <c r="N20010" s="5" t="s">
        <v>78565</v>
      </c>
      <c r="O20010" s="2" t="s">
        <v>78566</v>
      </c>
    </row>
    <row r="20011" spans="1:15" ht="30.6" x14ac:dyDescent="0.3">
      <c r="A20011" s="2" t="s">
        <v>78560</v>
      </c>
      <c r="B20011" s="2" t="s">
        <v>6646</v>
      </c>
      <c r="C20011" s="2" t="s">
        <v>1053</v>
      </c>
      <c r="D20011" s="2" t="s">
        <v>266</v>
      </c>
      <c r="E20011" s="2" t="s">
        <v>78605</v>
      </c>
      <c r="F20011" s="5" t="s">
        <v>78606</v>
      </c>
      <c r="G20011" s="2" t="s">
        <v>6802</v>
      </c>
      <c r="H20011" s="2">
        <v>9982023764</v>
      </c>
      <c r="I20011" s="2" t="s">
        <v>78563</v>
      </c>
      <c r="J20011" s="5" t="s">
        <v>78564</v>
      </c>
      <c r="K20011" s="2">
        <v>35190162293</v>
      </c>
      <c r="L20011" s="5" t="s">
        <v>348</v>
      </c>
      <c r="M20011" s="3">
        <v>38445</v>
      </c>
      <c r="N20011" s="5" t="s">
        <v>78565</v>
      </c>
      <c r="O20011" s="2" t="s">
        <v>78566</v>
      </c>
    </row>
    <row r="20012" spans="1:15" ht="30.6" x14ac:dyDescent="0.3">
      <c r="A20012" s="2" t="s">
        <v>78560</v>
      </c>
      <c r="B20012" s="2" t="s">
        <v>78607</v>
      </c>
      <c r="C20012" s="2" t="s">
        <v>187</v>
      </c>
      <c r="D20012" s="2" t="s">
        <v>119</v>
      </c>
      <c r="E20012" s="2" t="s">
        <v>78608</v>
      </c>
      <c r="F20012" s="5" t="s">
        <v>78609</v>
      </c>
      <c r="G20012" s="2" t="s">
        <v>6802</v>
      </c>
      <c r="H20012" s="2">
        <v>9983088958</v>
      </c>
      <c r="I20012" s="2" t="s">
        <v>78563</v>
      </c>
      <c r="J20012" s="5" t="s">
        <v>78564</v>
      </c>
      <c r="K20012" s="2">
        <v>83129301111</v>
      </c>
      <c r="L20012" s="5" t="s">
        <v>59450</v>
      </c>
      <c r="M20012" s="3">
        <v>38491</v>
      </c>
      <c r="N20012" s="5" t="s">
        <v>78565</v>
      </c>
      <c r="O20012" s="2" t="s">
        <v>78566</v>
      </c>
    </row>
    <row r="20013" spans="1:15" ht="30.6" x14ac:dyDescent="0.3">
      <c r="A20013" s="2" t="s">
        <v>78560</v>
      </c>
      <c r="B20013" s="2" t="s">
        <v>501</v>
      </c>
      <c r="C20013" s="2" t="s">
        <v>187</v>
      </c>
      <c r="D20013" s="2" t="s">
        <v>44</v>
      </c>
      <c r="E20013" s="2" t="s">
        <v>78610</v>
      </c>
      <c r="F20013" s="5" t="s">
        <v>78611</v>
      </c>
      <c r="G20013" s="2" t="s">
        <v>6802</v>
      </c>
      <c r="H20013" s="2">
        <v>9982464140</v>
      </c>
      <c r="I20013" s="2" t="s">
        <v>78563</v>
      </c>
      <c r="J20013" s="5" t="s">
        <v>78564</v>
      </c>
      <c r="K20013" s="2">
        <v>10179545495</v>
      </c>
      <c r="L20013" s="5" t="s">
        <v>660</v>
      </c>
      <c r="M20013" s="3">
        <v>38295</v>
      </c>
      <c r="N20013" s="5" t="s">
        <v>78565</v>
      </c>
      <c r="O20013" s="2" t="s">
        <v>78566</v>
      </c>
    </row>
    <row r="20014" spans="1:15" ht="30.6" x14ac:dyDescent="0.3">
      <c r="A20014" s="2" t="s">
        <v>78560</v>
      </c>
      <c r="B20014" s="2" t="s">
        <v>10587</v>
      </c>
      <c r="C20014" s="2" t="s">
        <v>2538</v>
      </c>
      <c r="D20014" s="2" t="s">
        <v>7324</v>
      </c>
      <c r="E20014" s="2" t="s">
        <v>78612</v>
      </c>
      <c r="F20014" s="5" t="s">
        <v>78613</v>
      </c>
      <c r="G20014" s="2" t="s">
        <v>6802</v>
      </c>
      <c r="H20014" s="2" t="s">
        <v>45333</v>
      </c>
      <c r="I20014" s="2" t="s">
        <v>78563</v>
      </c>
      <c r="J20014" s="5" t="s">
        <v>78564</v>
      </c>
      <c r="K20014" s="2">
        <v>82866710500</v>
      </c>
      <c r="L20014" s="5" t="s">
        <v>360</v>
      </c>
      <c r="M20014" s="3">
        <v>38595</v>
      </c>
      <c r="N20014" s="5" t="s">
        <v>78565</v>
      </c>
      <c r="O20014" s="2" t="s">
        <v>78566</v>
      </c>
    </row>
    <row r="20015" spans="1:15" ht="30.6" x14ac:dyDescent="0.3">
      <c r="A20015" s="2" t="s">
        <v>78560</v>
      </c>
      <c r="B20015" s="2" t="s">
        <v>78614</v>
      </c>
      <c r="C20015" s="2" t="s">
        <v>4757</v>
      </c>
      <c r="D20015" s="2" t="s">
        <v>16217</v>
      </c>
      <c r="E20015" s="2" t="s">
        <v>78615</v>
      </c>
      <c r="F20015" s="5" t="s">
        <v>78616</v>
      </c>
      <c r="G20015" s="2" t="s">
        <v>6802</v>
      </c>
      <c r="H20015" s="2">
        <v>9984628909</v>
      </c>
      <c r="I20015" s="2" t="s">
        <v>78563</v>
      </c>
      <c r="J20015" s="5" t="s">
        <v>78564</v>
      </c>
      <c r="K20015" s="2">
        <v>6169859375</v>
      </c>
      <c r="L20015" s="5" t="s">
        <v>348</v>
      </c>
      <c r="M20015" s="3">
        <v>38572</v>
      </c>
      <c r="N20015" s="5" t="s">
        <v>78565</v>
      </c>
      <c r="O20015" s="2" t="s">
        <v>78566</v>
      </c>
    </row>
    <row r="20016" spans="1:15" ht="30.6" x14ac:dyDescent="0.3">
      <c r="A20016" s="2" t="s">
        <v>78560</v>
      </c>
      <c r="B20016" s="2" t="s">
        <v>1443</v>
      </c>
      <c r="C20016" s="2" t="s">
        <v>1558</v>
      </c>
      <c r="D20016" s="2" t="s">
        <v>380</v>
      </c>
      <c r="E20016" s="2" t="s">
        <v>78617</v>
      </c>
      <c r="F20016" s="5" t="s">
        <v>78618</v>
      </c>
      <c r="G20016" s="2" t="s">
        <v>6802</v>
      </c>
      <c r="H20016" s="2">
        <v>9983999629</v>
      </c>
      <c r="I20016" s="2" t="s">
        <v>78563</v>
      </c>
      <c r="J20016" s="5" t="s">
        <v>78564</v>
      </c>
      <c r="K20016" s="2">
        <v>82129108880</v>
      </c>
      <c r="L20016" s="5" t="s">
        <v>603</v>
      </c>
      <c r="M20016" s="3">
        <v>38972</v>
      </c>
      <c r="N20016" s="5" t="s">
        <v>78565</v>
      </c>
      <c r="O20016" s="2" t="s">
        <v>78566</v>
      </c>
    </row>
    <row r="20017" spans="1:15" ht="30.6" x14ac:dyDescent="0.3">
      <c r="A20017" s="2" t="s">
        <v>78560</v>
      </c>
      <c r="B20017" s="2" t="s">
        <v>3677</v>
      </c>
      <c r="C20017" s="2" t="s">
        <v>317</v>
      </c>
      <c r="D20017" s="2" t="s">
        <v>78619</v>
      </c>
      <c r="E20017" s="2" t="s">
        <v>78620</v>
      </c>
      <c r="F20017" s="5" t="s">
        <v>78621</v>
      </c>
      <c r="G20017" s="2" t="s">
        <v>6802</v>
      </c>
      <c r="H20017" s="2">
        <v>9988607228</v>
      </c>
      <c r="I20017" s="2" t="s">
        <v>78563</v>
      </c>
      <c r="J20017" s="5" t="s">
        <v>78564</v>
      </c>
      <c r="K20017" s="2">
        <v>82997705932</v>
      </c>
      <c r="L20017" s="5" t="s">
        <v>348</v>
      </c>
      <c r="M20017" s="3">
        <v>39261</v>
      </c>
      <c r="N20017" s="5" t="s">
        <v>78565</v>
      </c>
      <c r="O20017" s="2" t="s">
        <v>78566</v>
      </c>
    </row>
    <row r="20018" spans="1:15" ht="30.6" x14ac:dyDescent="0.3">
      <c r="A20018" s="2" t="s">
        <v>78560</v>
      </c>
      <c r="B20018" s="2" t="s">
        <v>2908</v>
      </c>
      <c r="C20018" s="2" t="s">
        <v>1433</v>
      </c>
      <c r="D20018" s="2" t="s">
        <v>527</v>
      </c>
      <c r="E20018" s="2" t="s">
        <v>78622</v>
      </c>
      <c r="F20018" s="5" t="s">
        <v>78623</v>
      </c>
      <c r="G20018" s="2" t="s">
        <v>6802</v>
      </c>
      <c r="H20018" s="2">
        <v>9987345282</v>
      </c>
      <c r="I20018" s="2" t="s">
        <v>78563</v>
      </c>
      <c r="J20018" s="5" t="s">
        <v>78564</v>
      </c>
      <c r="K20018" s="2">
        <v>82856814346</v>
      </c>
      <c r="L20018" s="5" t="s">
        <v>348</v>
      </c>
      <c r="M20018" s="3">
        <v>39271</v>
      </c>
      <c r="N20018" s="5" t="s">
        <v>78565</v>
      </c>
      <c r="O20018" s="2" t="s">
        <v>78566</v>
      </c>
    </row>
    <row r="20019" spans="1:15" ht="30.6" x14ac:dyDescent="0.3">
      <c r="A20019" s="2" t="s">
        <v>78560</v>
      </c>
      <c r="B20019" s="2" t="s">
        <v>18933</v>
      </c>
      <c r="C20019" s="2" t="s">
        <v>10127</v>
      </c>
      <c r="D20019" s="2" t="s">
        <v>2138</v>
      </c>
      <c r="E20019" s="2" t="s">
        <v>78624</v>
      </c>
      <c r="F20019" s="5" t="s">
        <v>78625</v>
      </c>
      <c r="G20019" s="2" t="s">
        <v>6802</v>
      </c>
      <c r="H20019" s="2">
        <v>9981839853</v>
      </c>
      <c r="I20019" s="2" t="s">
        <v>78563</v>
      </c>
      <c r="J20019" s="5" t="s">
        <v>78564</v>
      </c>
      <c r="K20019" s="2">
        <v>82988008957</v>
      </c>
      <c r="L20019" s="5" t="s">
        <v>1356</v>
      </c>
      <c r="M20019" s="3">
        <v>39299</v>
      </c>
      <c r="N20019" s="5" t="s">
        <v>78565</v>
      </c>
      <c r="O20019" s="2" t="s">
        <v>78566</v>
      </c>
    </row>
    <row r="20020" spans="1:15" ht="30.6" x14ac:dyDescent="0.3">
      <c r="A20020" s="2" t="s">
        <v>78560</v>
      </c>
      <c r="B20020" s="2" t="s">
        <v>78626</v>
      </c>
      <c r="C20020" s="2" t="s">
        <v>791</v>
      </c>
      <c r="D20020" s="2" t="s">
        <v>3246</v>
      </c>
      <c r="E20020" s="2" t="s">
        <v>78627</v>
      </c>
      <c r="F20020" s="5" t="s">
        <v>78628</v>
      </c>
      <c r="G20020" s="2" t="s">
        <v>6802</v>
      </c>
      <c r="H20020" s="2" t="s">
        <v>45333</v>
      </c>
      <c r="I20020" s="2" t="s">
        <v>78563</v>
      </c>
      <c r="J20020" s="5" t="s">
        <v>78564</v>
      </c>
      <c r="K20020" s="2">
        <v>82008126284</v>
      </c>
      <c r="L20020" s="5" t="s">
        <v>650</v>
      </c>
      <c r="M20020" s="3">
        <v>39253</v>
      </c>
      <c r="N20020" s="5" t="s">
        <v>78565</v>
      </c>
      <c r="O20020" s="2" t="s">
        <v>78566</v>
      </c>
    </row>
    <row r="20021" spans="1:15" ht="30.6" x14ac:dyDescent="0.3">
      <c r="A20021" s="2" t="s">
        <v>78560</v>
      </c>
      <c r="B20021" s="2" t="s">
        <v>29078</v>
      </c>
      <c r="C20021" s="2" t="s">
        <v>791</v>
      </c>
      <c r="D20021" s="2" t="s">
        <v>101</v>
      </c>
      <c r="E20021" s="2" t="s">
        <v>78629</v>
      </c>
      <c r="F20021" s="5" t="s">
        <v>78568</v>
      </c>
      <c r="G20021" s="2" t="s">
        <v>6802</v>
      </c>
      <c r="H20021" s="2">
        <v>9984126632</v>
      </c>
      <c r="I20021" s="2" t="s">
        <v>78563</v>
      </c>
      <c r="J20021" s="5" t="s">
        <v>78564</v>
      </c>
      <c r="K20021" s="2">
        <v>82079121396</v>
      </c>
      <c r="L20021" s="5" t="s">
        <v>650</v>
      </c>
      <c r="M20021" s="3">
        <v>39379</v>
      </c>
      <c r="N20021" s="5" t="s">
        <v>78565</v>
      </c>
      <c r="O20021" s="2" t="s">
        <v>78566</v>
      </c>
    </row>
    <row r="20022" spans="1:15" ht="30.6" x14ac:dyDescent="0.3">
      <c r="A20022" s="2" t="s">
        <v>78560</v>
      </c>
      <c r="B20022" s="2" t="s">
        <v>1285</v>
      </c>
      <c r="C20022" s="2" t="s">
        <v>791</v>
      </c>
      <c r="D20022" s="2" t="s">
        <v>530</v>
      </c>
      <c r="E20022" s="2" t="s">
        <v>78630</v>
      </c>
      <c r="F20022" s="5" t="s">
        <v>78631</v>
      </c>
      <c r="G20022" s="2" t="s">
        <v>6802</v>
      </c>
      <c r="H20022" s="2">
        <v>9987620788</v>
      </c>
      <c r="I20022" s="2" t="s">
        <v>78563</v>
      </c>
      <c r="J20022" s="5" t="s">
        <v>78564</v>
      </c>
      <c r="K20022" s="2">
        <v>1169132469</v>
      </c>
      <c r="L20022" s="5" t="s">
        <v>399</v>
      </c>
      <c r="M20022" s="3">
        <v>39465</v>
      </c>
      <c r="N20022" s="5" t="s">
        <v>78565</v>
      </c>
      <c r="O20022" s="2" t="s">
        <v>78566</v>
      </c>
    </row>
    <row r="20023" spans="1:15" ht="30.6" x14ac:dyDescent="0.3">
      <c r="A20023" s="2" t="s">
        <v>78560</v>
      </c>
      <c r="B20023" s="2" t="s">
        <v>808</v>
      </c>
      <c r="C20023" s="2" t="s">
        <v>3960</v>
      </c>
      <c r="D20023" s="2" t="s">
        <v>165</v>
      </c>
      <c r="E20023" s="2" t="s">
        <v>78632</v>
      </c>
      <c r="F20023" s="5" t="s">
        <v>78633</v>
      </c>
      <c r="G20023" s="2" t="s">
        <v>6802</v>
      </c>
      <c r="H20023" s="2" t="s">
        <v>45333</v>
      </c>
      <c r="I20023" s="2" t="s">
        <v>78563</v>
      </c>
      <c r="J20023" s="5" t="s">
        <v>78564</v>
      </c>
      <c r="K20023" s="2">
        <v>83978004931</v>
      </c>
      <c r="L20023" s="5" t="s">
        <v>348</v>
      </c>
      <c r="M20023" s="3">
        <v>39643</v>
      </c>
      <c r="N20023" s="5" t="s">
        <v>78565</v>
      </c>
      <c r="O20023" s="2" t="s">
        <v>78566</v>
      </c>
    </row>
    <row r="20024" spans="1:15" ht="30.6" x14ac:dyDescent="0.3">
      <c r="A20024" s="2" t="s">
        <v>78560</v>
      </c>
      <c r="B20024" s="2" t="s">
        <v>272</v>
      </c>
      <c r="C20024" s="2" t="s">
        <v>3960</v>
      </c>
      <c r="D20024" s="2" t="s">
        <v>123</v>
      </c>
      <c r="E20024" s="2" t="s">
        <v>78634</v>
      </c>
      <c r="F20024" s="5" t="s">
        <v>78568</v>
      </c>
      <c r="G20024" s="2" t="s">
        <v>6802</v>
      </c>
      <c r="H20024" s="2">
        <v>715593676</v>
      </c>
      <c r="I20024" s="2" t="s">
        <v>78563</v>
      </c>
      <c r="J20024" s="5" t="s">
        <v>78564</v>
      </c>
      <c r="K20024" s="2">
        <v>2199022944</v>
      </c>
      <c r="L20024" s="5" t="s">
        <v>603</v>
      </c>
      <c r="M20024" s="3">
        <v>39678</v>
      </c>
      <c r="N20024" s="5" t="s">
        <v>78565</v>
      </c>
      <c r="O20024" s="2" t="s">
        <v>78566</v>
      </c>
    </row>
    <row r="20025" spans="1:15" ht="30.6" x14ac:dyDescent="0.3">
      <c r="A20025" s="2" t="s">
        <v>78560</v>
      </c>
      <c r="B20025" s="2" t="s">
        <v>188</v>
      </c>
      <c r="C20025" s="2" t="s">
        <v>48529</v>
      </c>
      <c r="D20025" s="2" t="s">
        <v>78635</v>
      </c>
      <c r="E20025" s="2" t="s">
        <v>78636</v>
      </c>
      <c r="F20025" s="5" t="s">
        <v>78568</v>
      </c>
      <c r="G20025" s="2" t="s">
        <v>6802</v>
      </c>
      <c r="H20025" s="2">
        <v>9983310212</v>
      </c>
      <c r="I20025" s="2" t="s">
        <v>78563</v>
      </c>
      <c r="J20025" s="5" t="s">
        <v>78564</v>
      </c>
      <c r="K20025" s="2">
        <v>62190405696</v>
      </c>
      <c r="L20025" s="5" t="s">
        <v>603</v>
      </c>
      <c r="M20025" s="3">
        <v>39683</v>
      </c>
      <c r="N20025" s="5" t="s">
        <v>78565</v>
      </c>
      <c r="O20025" s="2" t="s">
        <v>78566</v>
      </c>
    </row>
    <row r="20026" spans="1:15" ht="30.6" x14ac:dyDescent="0.3">
      <c r="A20026" s="2" t="s">
        <v>78560</v>
      </c>
      <c r="B20026" s="2" t="s">
        <v>29789</v>
      </c>
      <c r="C20026" s="2" t="s">
        <v>6666</v>
      </c>
      <c r="D20026" s="2" t="s">
        <v>29815</v>
      </c>
      <c r="E20026" s="2" t="s">
        <v>78637</v>
      </c>
      <c r="F20026" s="5" t="s">
        <v>78638</v>
      </c>
      <c r="G20026" s="2" t="s">
        <v>6802</v>
      </c>
      <c r="H20026" s="2">
        <v>9983256946</v>
      </c>
      <c r="I20026" s="2" t="s">
        <v>78563</v>
      </c>
      <c r="J20026" s="5" t="s">
        <v>78564</v>
      </c>
      <c r="K20026" s="2">
        <v>72927518018</v>
      </c>
      <c r="L20026" s="5" t="s">
        <v>45336</v>
      </c>
      <c r="M20026" s="3">
        <v>40255</v>
      </c>
      <c r="N20026" s="5" t="s">
        <v>78565</v>
      </c>
      <c r="O20026" s="2" t="s">
        <v>78566</v>
      </c>
    </row>
    <row r="20027" spans="1:15" ht="30.6" x14ac:dyDescent="0.3">
      <c r="A20027" s="2" t="s">
        <v>78560</v>
      </c>
      <c r="B20027" s="2" t="s">
        <v>78639</v>
      </c>
      <c r="C20027" s="2" t="s">
        <v>2132</v>
      </c>
      <c r="D20027" s="2" t="s">
        <v>380</v>
      </c>
      <c r="E20027" s="2" t="s">
        <v>78640</v>
      </c>
      <c r="F20027" s="5" t="s">
        <v>78641</v>
      </c>
      <c r="G20027" s="2" t="s">
        <v>6802</v>
      </c>
      <c r="H20027" s="2" t="s">
        <v>45333</v>
      </c>
      <c r="I20027" s="2" t="s">
        <v>78563</v>
      </c>
      <c r="J20027" s="5" t="s">
        <v>78564</v>
      </c>
      <c r="K20027" s="2">
        <v>84846704447</v>
      </c>
      <c r="L20027" s="5" t="s">
        <v>1172</v>
      </c>
      <c r="M20027" s="3">
        <v>40264</v>
      </c>
      <c r="N20027" s="5" t="s">
        <v>78565</v>
      </c>
      <c r="O20027" s="2" t="s">
        <v>78566</v>
      </c>
    </row>
    <row r="20028" spans="1:15" ht="30.6" x14ac:dyDescent="0.3">
      <c r="A20028" s="2" t="s">
        <v>78560</v>
      </c>
      <c r="B20028" s="2" t="s">
        <v>78642</v>
      </c>
      <c r="C20028" s="2" t="s">
        <v>4726</v>
      </c>
      <c r="D20028" s="2" t="s">
        <v>2198</v>
      </c>
      <c r="E20028" s="2" t="s">
        <v>78643</v>
      </c>
      <c r="F20028" s="5" t="s">
        <v>78644</v>
      </c>
      <c r="G20028" s="2" t="s">
        <v>6802</v>
      </c>
      <c r="H20028" s="2">
        <v>9988200125</v>
      </c>
      <c r="I20028" s="2" t="s">
        <v>78563</v>
      </c>
      <c r="J20028" s="5" t="s">
        <v>78564</v>
      </c>
      <c r="K20028" s="2">
        <v>82028500146</v>
      </c>
      <c r="L20028" s="5" t="s">
        <v>608</v>
      </c>
      <c r="M20028" s="3">
        <v>40750</v>
      </c>
      <c r="N20028" s="5" t="s">
        <v>78565</v>
      </c>
      <c r="O20028" s="2" t="s">
        <v>78566</v>
      </c>
    </row>
    <row r="20029" spans="1:15" ht="30.6" x14ac:dyDescent="0.3">
      <c r="A20029" s="2" t="s">
        <v>78560</v>
      </c>
      <c r="B20029" s="2" t="s">
        <v>78645</v>
      </c>
      <c r="C20029" s="2" t="s">
        <v>11633</v>
      </c>
      <c r="D20029" s="2" t="s">
        <v>2890</v>
      </c>
      <c r="E20029" s="2" t="s">
        <v>78646</v>
      </c>
      <c r="F20029" s="5" t="s">
        <v>78647</v>
      </c>
      <c r="G20029" s="2" t="s">
        <v>6802</v>
      </c>
      <c r="H20029" s="2">
        <v>7341152403</v>
      </c>
      <c r="I20029" s="2" t="s">
        <v>78563</v>
      </c>
      <c r="J20029" s="5" t="s">
        <v>78564</v>
      </c>
      <c r="K20029" s="2">
        <v>15129300123</v>
      </c>
      <c r="L20029" s="5" t="s">
        <v>399</v>
      </c>
      <c r="M20029" s="3">
        <v>40839</v>
      </c>
      <c r="N20029" s="5" t="s">
        <v>78565</v>
      </c>
      <c r="O20029" s="2" t="s">
        <v>78566</v>
      </c>
    </row>
    <row r="20030" spans="1:15" ht="30.6" x14ac:dyDescent="0.3">
      <c r="A20030" s="2" t="s">
        <v>78560</v>
      </c>
      <c r="B20030" s="2" t="s">
        <v>78648</v>
      </c>
      <c r="C20030" s="2" t="s">
        <v>816</v>
      </c>
      <c r="D20030" s="2" t="s">
        <v>50</v>
      </c>
      <c r="E20030" s="2" t="s">
        <v>78649</v>
      </c>
      <c r="F20030" s="5" t="s">
        <v>78568</v>
      </c>
      <c r="G20030" s="2" t="s">
        <v>6802</v>
      </c>
      <c r="H20030" s="2">
        <v>9984050807</v>
      </c>
      <c r="I20030" s="2" t="s">
        <v>78563</v>
      </c>
      <c r="J20030" s="5" t="s">
        <v>78564</v>
      </c>
      <c r="K20030" s="2">
        <v>46170144284</v>
      </c>
      <c r="L20030" s="5" t="s">
        <v>399</v>
      </c>
      <c r="M20030" s="3">
        <v>41042</v>
      </c>
      <c r="N20030" s="5" t="s">
        <v>78565</v>
      </c>
      <c r="O20030" s="2" t="s">
        <v>78566</v>
      </c>
    </row>
    <row r="20031" spans="1:15" ht="30.6" x14ac:dyDescent="0.3">
      <c r="A20031" s="2" t="s">
        <v>78560</v>
      </c>
      <c r="B20031" s="2" t="s">
        <v>2518</v>
      </c>
      <c r="C20031" s="2" t="s">
        <v>2904</v>
      </c>
      <c r="D20031" s="2" t="s">
        <v>105</v>
      </c>
      <c r="E20031" s="2" t="s">
        <v>78650</v>
      </c>
      <c r="F20031" s="5" t="s">
        <v>78568</v>
      </c>
      <c r="G20031" s="2" t="s">
        <v>6802</v>
      </c>
      <c r="H20031" s="2">
        <v>9983897603</v>
      </c>
      <c r="I20031" s="2" t="s">
        <v>78563</v>
      </c>
      <c r="J20031" s="5" t="s">
        <v>78564</v>
      </c>
      <c r="K20031" s="2">
        <v>25159719894</v>
      </c>
      <c r="L20031" s="5" t="s">
        <v>964</v>
      </c>
      <c r="M20031" s="3">
        <v>40981</v>
      </c>
      <c r="N20031" s="5" t="s">
        <v>78565</v>
      </c>
      <c r="O20031" s="2" t="s">
        <v>78566</v>
      </c>
    </row>
    <row r="20032" spans="1:15" ht="30.6" x14ac:dyDescent="0.3">
      <c r="A20032" s="2" t="s">
        <v>78560</v>
      </c>
      <c r="B20032" s="2" t="s">
        <v>78651</v>
      </c>
      <c r="C20032" s="2" t="s">
        <v>182</v>
      </c>
      <c r="D20032" s="2" t="s">
        <v>15147</v>
      </c>
      <c r="E20032" s="2" t="s">
        <v>78652</v>
      </c>
      <c r="F20032" s="5" t="s">
        <v>78653</v>
      </c>
      <c r="G20032" s="2" t="s">
        <v>6802</v>
      </c>
      <c r="H20032" s="2" t="s">
        <v>45333</v>
      </c>
      <c r="I20032" s="2" t="s">
        <v>78563</v>
      </c>
      <c r="J20032" s="5" t="s">
        <v>78564</v>
      </c>
      <c r="K20032" s="2">
        <v>82028111498</v>
      </c>
      <c r="L20032" s="5" t="s">
        <v>650</v>
      </c>
      <c r="M20032" s="3">
        <v>41310</v>
      </c>
      <c r="N20032" s="5" t="s">
        <v>78565</v>
      </c>
      <c r="O20032" s="2" t="s">
        <v>78566</v>
      </c>
    </row>
    <row r="20033" spans="1:15" ht="30.6" x14ac:dyDescent="0.3">
      <c r="A20033" s="2" t="s">
        <v>78560</v>
      </c>
      <c r="B20033" s="2" t="s">
        <v>1795</v>
      </c>
      <c r="C20033" s="2" t="s">
        <v>182</v>
      </c>
      <c r="D20033" s="2" t="s">
        <v>1618</v>
      </c>
      <c r="E20033" s="2" t="s">
        <v>78654</v>
      </c>
      <c r="F20033" s="5" t="s">
        <v>78655</v>
      </c>
      <c r="G20033" s="2" t="s">
        <v>6802</v>
      </c>
      <c r="H20033" s="2" t="s">
        <v>45333</v>
      </c>
      <c r="I20033" s="2" t="s">
        <v>78563</v>
      </c>
      <c r="J20033" s="5" t="s">
        <v>78564</v>
      </c>
      <c r="K20033" s="2">
        <v>82047002124</v>
      </c>
      <c r="L20033" s="5" t="s">
        <v>650</v>
      </c>
      <c r="M20033" s="3">
        <v>41332</v>
      </c>
      <c r="N20033" s="5" t="s">
        <v>78565</v>
      </c>
      <c r="O20033" s="2" t="s">
        <v>78566</v>
      </c>
    </row>
    <row r="20034" spans="1:15" ht="30.6" x14ac:dyDescent="0.3">
      <c r="A20034" s="2" t="s">
        <v>78560</v>
      </c>
      <c r="B20034" s="2" t="s">
        <v>289</v>
      </c>
      <c r="C20034" s="2" t="s">
        <v>182</v>
      </c>
      <c r="D20034" s="2" t="s">
        <v>233</v>
      </c>
      <c r="E20034" s="2" t="s">
        <v>78656</v>
      </c>
      <c r="F20034" s="5" t="s">
        <v>78657</v>
      </c>
      <c r="G20034" s="2" t="s">
        <v>6802</v>
      </c>
      <c r="H20034" s="2"/>
      <c r="I20034" s="2" t="s">
        <v>78563</v>
      </c>
      <c r="J20034" s="5" t="s">
        <v>78564</v>
      </c>
      <c r="K20034" s="2">
        <v>84018302186</v>
      </c>
      <c r="L20034" s="5" t="s">
        <v>650</v>
      </c>
      <c r="M20034" s="3">
        <v>41335</v>
      </c>
      <c r="N20034" s="5" t="s">
        <v>78565</v>
      </c>
      <c r="O20034" s="2" t="s">
        <v>78566</v>
      </c>
    </row>
    <row r="20035" spans="1:15" ht="30.6" x14ac:dyDescent="0.3">
      <c r="A20035" s="2" t="s">
        <v>78560</v>
      </c>
      <c r="B20035" s="2" t="s">
        <v>78658</v>
      </c>
      <c r="C20035" s="2" t="s">
        <v>2824</v>
      </c>
      <c r="D20035" s="2" t="s">
        <v>1303</v>
      </c>
      <c r="E20035" s="2" t="s">
        <v>78659</v>
      </c>
      <c r="F20035" s="5" t="s">
        <v>78660</v>
      </c>
      <c r="G20035" s="2" t="s">
        <v>6802</v>
      </c>
      <c r="H20035" s="2" t="s">
        <v>45333</v>
      </c>
      <c r="I20035" s="2" t="s">
        <v>78563</v>
      </c>
      <c r="J20035" s="5" t="s">
        <v>78564</v>
      </c>
      <c r="K20035" s="2">
        <v>20169859475</v>
      </c>
      <c r="L20035" s="5" t="s">
        <v>905</v>
      </c>
      <c r="M20035" s="3">
        <v>41371</v>
      </c>
      <c r="N20035" s="5" t="s">
        <v>78565</v>
      </c>
      <c r="O20035" s="2" t="s">
        <v>78566</v>
      </c>
    </row>
    <row r="20036" spans="1:15" ht="30.6" x14ac:dyDescent="0.3">
      <c r="A20036" s="2" t="s">
        <v>78560</v>
      </c>
      <c r="B20036" s="2" t="s">
        <v>74376</v>
      </c>
      <c r="C20036" s="2" t="s">
        <v>5229</v>
      </c>
      <c r="D20036" s="2" t="s">
        <v>101</v>
      </c>
      <c r="E20036" s="2" t="s">
        <v>78661</v>
      </c>
      <c r="F20036" s="5" t="s">
        <v>78662</v>
      </c>
      <c r="G20036" s="2" t="s">
        <v>6802</v>
      </c>
      <c r="H20036" s="2" t="s">
        <v>45333</v>
      </c>
      <c r="I20036" s="2" t="s">
        <v>78563</v>
      </c>
      <c r="J20036" s="5" t="s">
        <v>78564</v>
      </c>
      <c r="K20036" s="2">
        <v>82816303083</v>
      </c>
      <c r="L20036" s="5" t="s">
        <v>78663</v>
      </c>
      <c r="M20036" s="3">
        <v>41371</v>
      </c>
      <c r="N20036" s="5" t="s">
        <v>78565</v>
      </c>
      <c r="O20036" s="2" t="s">
        <v>78566</v>
      </c>
    </row>
    <row r="20037" spans="1:15" ht="30.6" x14ac:dyDescent="0.3">
      <c r="A20037" s="2" t="s">
        <v>78560</v>
      </c>
      <c r="B20037" s="2" t="s">
        <v>78664</v>
      </c>
      <c r="C20037" s="2" t="s">
        <v>809</v>
      </c>
      <c r="D20037" s="2" t="s">
        <v>2974</v>
      </c>
      <c r="E20037" s="2" t="s">
        <v>78665</v>
      </c>
      <c r="F20037" s="5" t="s">
        <v>78666</v>
      </c>
      <c r="G20037" s="2" t="s">
        <v>6802</v>
      </c>
      <c r="H20037" s="2">
        <v>9982339115</v>
      </c>
      <c r="I20037" s="2" t="s">
        <v>78563</v>
      </c>
      <c r="J20037" s="5" t="s">
        <v>78564</v>
      </c>
      <c r="K20037" s="2">
        <v>82978014346</v>
      </c>
      <c r="L20037" s="5" t="s">
        <v>348</v>
      </c>
      <c r="M20037" s="3">
        <v>41377</v>
      </c>
      <c r="N20037" s="5" t="s">
        <v>78565</v>
      </c>
      <c r="O20037" s="2" t="s">
        <v>78566</v>
      </c>
    </row>
    <row r="20038" spans="1:15" ht="30.6" x14ac:dyDescent="0.3">
      <c r="A20038" s="2" t="s">
        <v>78560</v>
      </c>
      <c r="B20038" s="2" t="s">
        <v>35674</v>
      </c>
      <c r="C20038" s="2" t="s">
        <v>12689</v>
      </c>
      <c r="D20038" s="2" t="s">
        <v>1102</v>
      </c>
      <c r="E20038" s="2" t="s">
        <v>78667</v>
      </c>
      <c r="F20038" s="5" t="s">
        <v>78668</v>
      </c>
      <c r="G20038" s="2" t="s">
        <v>6802</v>
      </c>
      <c r="H20038" s="2" t="s">
        <v>45333</v>
      </c>
      <c r="I20038" s="2" t="s">
        <v>78563</v>
      </c>
      <c r="J20038" s="5" t="s">
        <v>78564</v>
      </c>
      <c r="K20038" s="2">
        <v>82927407773</v>
      </c>
      <c r="L20038" s="5" t="s">
        <v>603</v>
      </c>
      <c r="M20038" s="3">
        <v>41302</v>
      </c>
      <c r="N20038" s="5" t="s">
        <v>78565</v>
      </c>
      <c r="O20038" s="2" t="s">
        <v>78566</v>
      </c>
    </row>
    <row r="20039" spans="1:15" ht="30.6" x14ac:dyDescent="0.3">
      <c r="A20039" s="2" t="s">
        <v>78560</v>
      </c>
      <c r="B20039" s="2" t="s">
        <v>78669</v>
      </c>
      <c r="C20039" s="2" t="s">
        <v>1526</v>
      </c>
      <c r="D20039" s="2" t="s">
        <v>731</v>
      </c>
      <c r="E20039" s="2" t="s">
        <v>78670</v>
      </c>
      <c r="F20039" s="5" t="s">
        <v>78671</v>
      </c>
      <c r="G20039" s="2" t="s">
        <v>6802</v>
      </c>
      <c r="H20039" s="2">
        <v>9984114820</v>
      </c>
      <c r="I20039" s="2" t="s">
        <v>78563</v>
      </c>
      <c r="J20039" s="5" t="s">
        <v>78564</v>
      </c>
      <c r="K20039" s="2">
        <v>82078824719</v>
      </c>
      <c r="L20039" s="5" t="s">
        <v>348</v>
      </c>
      <c r="M20039" s="3">
        <v>41410</v>
      </c>
      <c r="N20039" s="5" t="s">
        <v>78565</v>
      </c>
      <c r="O20039" s="2" t="s">
        <v>78566</v>
      </c>
    </row>
    <row r="20040" spans="1:15" ht="30.6" x14ac:dyDescent="0.3">
      <c r="A20040" s="2" t="s">
        <v>78560</v>
      </c>
      <c r="B20040" s="2" t="s">
        <v>6559</v>
      </c>
      <c r="C20040" s="2" t="s">
        <v>3701</v>
      </c>
      <c r="D20040" s="2" t="s">
        <v>100</v>
      </c>
      <c r="E20040" s="2" t="s">
        <v>78672</v>
      </c>
      <c r="F20040" s="5" t="s">
        <v>78673</v>
      </c>
      <c r="G20040" s="2" t="s">
        <v>6802</v>
      </c>
      <c r="H20040" s="2"/>
      <c r="I20040" s="2" t="s">
        <v>78563</v>
      </c>
      <c r="J20040" s="5" t="s">
        <v>78564</v>
      </c>
      <c r="K20040" s="2">
        <v>82088521545</v>
      </c>
      <c r="L20040" s="5" t="s">
        <v>1172</v>
      </c>
      <c r="M20040" s="3">
        <v>36577</v>
      </c>
      <c r="N20040" s="5" t="s">
        <v>78565</v>
      </c>
      <c r="O20040" s="2" t="s">
        <v>78566</v>
      </c>
    </row>
    <row r="20041" spans="1:15" ht="30.6" x14ac:dyDescent="0.3">
      <c r="A20041" s="2" t="s">
        <v>78560</v>
      </c>
      <c r="B20041" s="2" t="s">
        <v>1937</v>
      </c>
      <c r="C20041" s="2" t="s">
        <v>406</v>
      </c>
      <c r="D20041" s="2" t="s">
        <v>56</v>
      </c>
      <c r="E20041" s="2" t="s">
        <v>78674</v>
      </c>
      <c r="F20041" s="5" t="s">
        <v>78675</v>
      </c>
      <c r="G20041" s="2" t="s">
        <v>6802</v>
      </c>
      <c r="H20041" s="2" t="s">
        <v>45333</v>
      </c>
      <c r="I20041" s="2" t="s">
        <v>78563</v>
      </c>
      <c r="J20041" s="5" t="s">
        <v>78564</v>
      </c>
      <c r="K20041" s="2">
        <v>65876645105</v>
      </c>
      <c r="L20041" s="5" t="s">
        <v>650</v>
      </c>
      <c r="M20041" s="3">
        <v>42844</v>
      </c>
      <c r="N20041" s="5" t="s">
        <v>78565</v>
      </c>
      <c r="O20041" s="2" t="s">
        <v>78566</v>
      </c>
    </row>
    <row r="20042" spans="1:15" ht="30.6" x14ac:dyDescent="0.3">
      <c r="A20042" s="2" t="s">
        <v>78560</v>
      </c>
      <c r="B20042" s="2" t="s">
        <v>6055</v>
      </c>
      <c r="C20042" s="2" t="s">
        <v>39</v>
      </c>
      <c r="D20042" s="2" t="s">
        <v>1036</v>
      </c>
      <c r="E20042" s="2" t="s">
        <v>78676</v>
      </c>
      <c r="F20042" s="5" t="s">
        <v>78677</v>
      </c>
      <c r="G20042" s="2" t="s">
        <v>6802</v>
      </c>
      <c r="H20042" s="2">
        <v>9983163637</v>
      </c>
      <c r="I20042" s="2" t="s">
        <v>78563</v>
      </c>
      <c r="J20042" s="5" t="s">
        <v>78564</v>
      </c>
      <c r="K20042" s="2">
        <v>82988040240</v>
      </c>
      <c r="L20042" s="5" t="s">
        <v>348</v>
      </c>
      <c r="M20042" s="3">
        <v>43382</v>
      </c>
      <c r="N20042" s="5" t="s">
        <v>78565</v>
      </c>
      <c r="O20042" s="2" t="s">
        <v>78566</v>
      </c>
    </row>
    <row r="20043" spans="1:15" ht="30.6" x14ac:dyDescent="0.3">
      <c r="A20043" s="2" t="s">
        <v>78560</v>
      </c>
      <c r="B20043" s="2" t="s">
        <v>20503</v>
      </c>
      <c r="C20043" s="2" t="s">
        <v>388</v>
      </c>
      <c r="D20043" s="2" t="s">
        <v>750</v>
      </c>
      <c r="E20043" s="2" t="s">
        <v>78678</v>
      </c>
      <c r="F20043" s="5" t="s">
        <v>78679</v>
      </c>
      <c r="G20043" s="2" t="s">
        <v>6802</v>
      </c>
      <c r="H20043" s="2">
        <v>9991566710</v>
      </c>
      <c r="I20043" s="2" t="s">
        <v>78563</v>
      </c>
      <c r="J20043" s="5" t="s">
        <v>78564</v>
      </c>
      <c r="K20043" s="2">
        <v>25210227556</v>
      </c>
      <c r="L20043" s="5" t="s">
        <v>964</v>
      </c>
      <c r="M20043" s="3">
        <v>40555</v>
      </c>
      <c r="N20043" s="5" t="s">
        <v>78565</v>
      </c>
      <c r="O20043" s="2" t="s">
        <v>78566</v>
      </c>
    </row>
    <row r="20044" spans="1:15" ht="30.6" x14ac:dyDescent="0.3">
      <c r="A20044" s="2" t="s">
        <v>78560</v>
      </c>
      <c r="B20044" s="2" t="s">
        <v>78680</v>
      </c>
      <c r="C20044" s="2" t="s">
        <v>388</v>
      </c>
      <c r="D20044" s="2" t="s">
        <v>10220</v>
      </c>
      <c r="E20044" s="2" t="s">
        <v>78681</v>
      </c>
      <c r="F20044" s="5" t="s">
        <v>78682</v>
      </c>
      <c r="G20044" s="2" t="s">
        <v>6802</v>
      </c>
      <c r="H20044" s="2">
        <v>9984132023</v>
      </c>
      <c r="I20044" s="2" t="s">
        <v>78563</v>
      </c>
      <c r="J20044" s="5" t="s">
        <v>78564</v>
      </c>
      <c r="K20044" s="2">
        <v>82967815562</v>
      </c>
      <c r="L20044" s="5" t="s">
        <v>650</v>
      </c>
      <c r="M20044" s="3">
        <v>43335</v>
      </c>
      <c r="N20044" s="5" t="s">
        <v>78565</v>
      </c>
      <c r="O20044" s="2" t="s">
        <v>78566</v>
      </c>
    </row>
    <row r="20045" spans="1:15" ht="30.6" x14ac:dyDescent="0.3">
      <c r="A20045" s="2" t="s">
        <v>78560</v>
      </c>
      <c r="B20045" s="2" t="s">
        <v>1563</v>
      </c>
      <c r="C20045" s="2" t="s">
        <v>388</v>
      </c>
      <c r="D20045" s="2" t="s">
        <v>233</v>
      </c>
      <c r="E20045" s="2" t="s">
        <v>78683</v>
      </c>
      <c r="F20045" s="5" t="s">
        <v>78684</v>
      </c>
      <c r="G20045" s="2" t="s">
        <v>6802</v>
      </c>
      <c r="H20045" s="2" t="s">
        <v>45333</v>
      </c>
      <c r="I20045" s="2" t="s">
        <v>78563</v>
      </c>
      <c r="J20045" s="5" t="s">
        <v>78564</v>
      </c>
      <c r="K20045" s="2">
        <v>82089207292</v>
      </c>
      <c r="L20045" s="5" t="s">
        <v>47916</v>
      </c>
      <c r="M20045" s="3">
        <v>43379</v>
      </c>
      <c r="N20045" s="5" t="s">
        <v>78565</v>
      </c>
      <c r="O20045" s="2" t="s">
        <v>78566</v>
      </c>
    </row>
    <row r="20046" spans="1:15" ht="30.6" x14ac:dyDescent="0.3">
      <c r="A20046" s="2" t="s">
        <v>78560</v>
      </c>
      <c r="B20046" s="2" t="s">
        <v>1767</v>
      </c>
      <c r="C20046" s="2" t="s">
        <v>388</v>
      </c>
      <c r="D20046" s="2" t="s">
        <v>858</v>
      </c>
      <c r="E20046" s="2" t="s">
        <v>78685</v>
      </c>
      <c r="F20046" s="5" t="s">
        <v>78686</v>
      </c>
      <c r="G20046" s="2" t="s">
        <v>6802</v>
      </c>
      <c r="H20046" s="2">
        <v>9851213088</v>
      </c>
      <c r="I20046" s="2" t="s">
        <v>78563</v>
      </c>
      <c r="J20046" s="5" t="s">
        <v>78564</v>
      </c>
      <c r="K20046" s="2">
        <v>21169978281</v>
      </c>
      <c r="L20046" s="5" t="s">
        <v>78687</v>
      </c>
      <c r="M20046" s="3">
        <v>42552</v>
      </c>
      <c r="N20046" s="5" t="s">
        <v>78565</v>
      </c>
      <c r="O20046" s="2" t="s">
        <v>78566</v>
      </c>
    </row>
    <row r="20047" spans="1:15" ht="30.6" x14ac:dyDescent="0.3">
      <c r="A20047" s="2" t="s">
        <v>78560</v>
      </c>
      <c r="B20047" s="2" t="s">
        <v>78688</v>
      </c>
      <c r="C20047" s="2" t="s">
        <v>388</v>
      </c>
      <c r="D20047" s="2" t="s">
        <v>265</v>
      </c>
      <c r="E20047" s="2" t="s">
        <v>78689</v>
      </c>
      <c r="F20047" s="5" t="s">
        <v>78690</v>
      </c>
      <c r="G20047" s="2" t="s">
        <v>6802</v>
      </c>
      <c r="H20047" s="2">
        <v>9984943811</v>
      </c>
      <c r="I20047" s="2" t="s">
        <v>78563</v>
      </c>
      <c r="J20047" s="5" t="s">
        <v>78564</v>
      </c>
      <c r="K20047" s="2">
        <v>82877105658</v>
      </c>
      <c r="L20047" s="5" t="s">
        <v>660</v>
      </c>
      <c r="M20047" s="3">
        <v>42896</v>
      </c>
      <c r="N20047" s="5" t="s">
        <v>78565</v>
      </c>
      <c r="O20047" s="2" t="s">
        <v>78566</v>
      </c>
    </row>
    <row r="20048" spans="1:15" ht="30.6" x14ac:dyDescent="0.3">
      <c r="A20048" s="2" t="s">
        <v>78560</v>
      </c>
      <c r="B20048" s="2" t="s">
        <v>57892</v>
      </c>
      <c r="C20048" s="2" t="s">
        <v>388</v>
      </c>
      <c r="D20048" s="2" t="s">
        <v>142</v>
      </c>
      <c r="E20048" s="2" t="s">
        <v>78691</v>
      </c>
      <c r="F20048" s="5" t="s">
        <v>78692</v>
      </c>
      <c r="G20048" s="2" t="s">
        <v>6802</v>
      </c>
      <c r="H20048" s="2">
        <v>9984902731</v>
      </c>
      <c r="I20048" s="2" t="s">
        <v>78563</v>
      </c>
      <c r="J20048" s="5" t="s">
        <v>78564</v>
      </c>
      <c r="K20048" s="2">
        <v>82099118927</v>
      </c>
      <c r="L20048" s="5" t="s">
        <v>399</v>
      </c>
      <c r="M20048" s="3">
        <v>43374</v>
      </c>
      <c r="N20048" s="5" t="s">
        <v>78565</v>
      </c>
      <c r="O20048" s="2" t="s">
        <v>78566</v>
      </c>
    </row>
    <row r="20049" spans="1:15" ht="30.6" x14ac:dyDescent="0.3">
      <c r="A20049" s="2" t="s">
        <v>78560</v>
      </c>
      <c r="B20049" s="2" t="s">
        <v>35150</v>
      </c>
      <c r="C20049" s="2" t="s">
        <v>388</v>
      </c>
      <c r="D20049" s="2" t="s">
        <v>495</v>
      </c>
      <c r="E20049" s="2" t="s">
        <v>78693</v>
      </c>
      <c r="F20049" s="5" t="s">
        <v>78568</v>
      </c>
      <c r="G20049" s="2" t="s">
        <v>6802</v>
      </c>
      <c r="H20049" s="2">
        <v>9983157044</v>
      </c>
      <c r="I20049" s="2" t="s">
        <v>78563</v>
      </c>
      <c r="J20049" s="5" t="s">
        <v>78564</v>
      </c>
      <c r="K20049" s="2">
        <v>26200466006</v>
      </c>
      <c r="L20049" s="5" t="s">
        <v>399</v>
      </c>
      <c r="M20049" s="3">
        <v>43398</v>
      </c>
      <c r="N20049" s="5" t="s">
        <v>78565</v>
      </c>
      <c r="O20049" s="2" t="s">
        <v>78566</v>
      </c>
    </row>
    <row r="20050" spans="1:15" ht="30.6" x14ac:dyDescent="0.3">
      <c r="A20050" s="2" t="s">
        <v>78560</v>
      </c>
      <c r="B20050" s="2" t="s">
        <v>78694</v>
      </c>
      <c r="C20050" s="2" t="s">
        <v>388</v>
      </c>
      <c r="D20050" s="2" t="s">
        <v>33201</v>
      </c>
      <c r="E20050" s="2" t="s">
        <v>78695</v>
      </c>
      <c r="F20050" s="5" t="s">
        <v>78696</v>
      </c>
      <c r="G20050" s="2" t="s">
        <v>6802</v>
      </c>
      <c r="H20050" s="2">
        <v>9984085202</v>
      </c>
      <c r="I20050" s="2" t="s">
        <v>78563</v>
      </c>
      <c r="J20050" s="5" t="s">
        <v>78564</v>
      </c>
      <c r="K20050" s="2">
        <v>82119308847</v>
      </c>
      <c r="L20050" s="5" t="s">
        <v>660</v>
      </c>
      <c r="M20050" s="3">
        <v>44183</v>
      </c>
      <c r="N20050" s="5" t="s">
        <v>78565</v>
      </c>
      <c r="O20050" s="2" t="s">
        <v>78566</v>
      </c>
    </row>
    <row r="20051" spans="1:15" ht="30.6" x14ac:dyDescent="0.3">
      <c r="A20051" s="2" t="s">
        <v>78560</v>
      </c>
      <c r="B20051" s="2" t="s">
        <v>565</v>
      </c>
      <c r="C20051" s="2" t="s">
        <v>2155</v>
      </c>
      <c r="D20051" s="2" t="s">
        <v>48059</v>
      </c>
      <c r="E20051" s="2" t="s">
        <v>78697</v>
      </c>
      <c r="F20051" s="5" t="s">
        <v>78698</v>
      </c>
      <c r="G20051" s="2" t="s">
        <v>6802</v>
      </c>
      <c r="H20051" s="2">
        <v>9985382430</v>
      </c>
      <c r="I20051" s="2" t="s">
        <v>78563</v>
      </c>
      <c r="J20051" s="5" t="s">
        <v>78564</v>
      </c>
      <c r="K20051" s="2">
        <v>85170214408</v>
      </c>
      <c r="L20051" s="5" t="s">
        <v>603</v>
      </c>
      <c r="M20051" s="3">
        <v>43357</v>
      </c>
      <c r="N20051" s="5" t="s">
        <v>78565</v>
      </c>
      <c r="O20051" s="2" t="s">
        <v>78566</v>
      </c>
    </row>
    <row r="20052" spans="1:15" ht="30.6" x14ac:dyDescent="0.3">
      <c r="A20052" s="2" t="s">
        <v>78560</v>
      </c>
      <c r="B20052" s="2" t="s">
        <v>4880</v>
      </c>
      <c r="C20052" s="2" t="s">
        <v>245</v>
      </c>
      <c r="D20052" s="2" t="s">
        <v>1618</v>
      </c>
      <c r="E20052" s="2" t="s">
        <v>78699</v>
      </c>
      <c r="F20052" s="5" t="s">
        <v>78700</v>
      </c>
      <c r="G20052" s="2" t="s">
        <v>6802</v>
      </c>
      <c r="H20052" s="2"/>
      <c r="I20052" s="2" t="s">
        <v>78563</v>
      </c>
      <c r="J20052" s="5" t="s">
        <v>78564</v>
      </c>
      <c r="K20052" s="2">
        <v>84028426728</v>
      </c>
      <c r="L20052" s="5" t="s">
        <v>348</v>
      </c>
      <c r="M20052" s="3">
        <v>44300</v>
      </c>
      <c r="N20052" s="5" t="s">
        <v>78565</v>
      </c>
      <c r="O20052" s="2" t="s">
        <v>78566</v>
      </c>
    </row>
    <row r="20053" spans="1:15" ht="30.6" x14ac:dyDescent="0.3">
      <c r="A20053" s="2" t="s">
        <v>78560</v>
      </c>
      <c r="B20053" s="2" t="s">
        <v>11418</v>
      </c>
      <c r="C20053" s="2" t="s">
        <v>245</v>
      </c>
      <c r="D20053" s="2" t="s">
        <v>2493</v>
      </c>
      <c r="E20053" s="2" t="s">
        <v>78701</v>
      </c>
      <c r="F20053" s="5" t="s">
        <v>78702</v>
      </c>
      <c r="G20053" s="2" t="s">
        <v>6802</v>
      </c>
      <c r="H20053" s="2"/>
      <c r="I20053" s="2" t="s">
        <v>78563</v>
      </c>
      <c r="J20053" s="5" t="s">
        <v>78564</v>
      </c>
      <c r="K20053" s="2">
        <v>82997804636</v>
      </c>
      <c r="L20053" s="5" t="s">
        <v>603</v>
      </c>
      <c r="M20053" s="3">
        <v>43332</v>
      </c>
      <c r="N20053" s="5" t="s">
        <v>78565</v>
      </c>
      <c r="O20053" s="2" t="s">
        <v>78566</v>
      </c>
    </row>
    <row r="20054" spans="1:15" ht="30.6" x14ac:dyDescent="0.3">
      <c r="A20054" s="2" t="s">
        <v>78560</v>
      </c>
      <c r="B20054" s="2" t="s">
        <v>3822</v>
      </c>
      <c r="C20054" s="2" t="s">
        <v>4787</v>
      </c>
      <c r="D20054" s="2" t="s">
        <v>9185</v>
      </c>
      <c r="E20054" s="2" t="s">
        <v>78703</v>
      </c>
      <c r="F20054" s="5" t="s">
        <v>78704</v>
      </c>
      <c r="G20054" s="2" t="s">
        <v>6802</v>
      </c>
      <c r="H20054" s="2" t="s">
        <v>45333</v>
      </c>
      <c r="I20054" s="2" t="s">
        <v>78563</v>
      </c>
      <c r="J20054" s="5" t="s">
        <v>78564</v>
      </c>
      <c r="K20054" s="2">
        <v>82866601600</v>
      </c>
      <c r="L20054" s="5" t="s">
        <v>348</v>
      </c>
      <c r="M20054" s="3">
        <v>44282</v>
      </c>
      <c r="N20054" s="5" t="s">
        <v>78565</v>
      </c>
      <c r="O20054" s="2" t="s">
        <v>78566</v>
      </c>
    </row>
    <row r="20055" spans="1:15" ht="30.6" x14ac:dyDescent="0.3">
      <c r="A20055" s="2" t="s">
        <v>78560</v>
      </c>
      <c r="B20055" s="2" t="s">
        <v>28847</v>
      </c>
      <c r="C20055" s="2" t="s">
        <v>890</v>
      </c>
      <c r="D20055" s="2" t="s">
        <v>81</v>
      </c>
      <c r="E20055" s="2" t="s">
        <v>78705</v>
      </c>
      <c r="F20055" s="5" t="s">
        <v>78706</v>
      </c>
      <c r="G20055" s="2" t="s">
        <v>6802</v>
      </c>
      <c r="H20055" s="2">
        <v>9982213574</v>
      </c>
      <c r="I20055" s="2" t="s">
        <v>78563</v>
      </c>
      <c r="J20055" s="5" t="s">
        <v>78564</v>
      </c>
      <c r="K20055" s="2">
        <v>26169304420</v>
      </c>
      <c r="L20055" s="5" t="s">
        <v>650</v>
      </c>
      <c r="M20055" s="3">
        <v>44210</v>
      </c>
      <c r="N20055" s="5" t="s">
        <v>78565</v>
      </c>
      <c r="O20055" s="2" t="s">
        <v>78566</v>
      </c>
    </row>
    <row r="20056" spans="1:15" ht="30.6" x14ac:dyDescent="0.3">
      <c r="A20056" s="2" t="s">
        <v>78560</v>
      </c>
      <c r="B20056" s="2" t="s">
        <v>6178</v>
      </c>
      <c r="C20056" s="2" t="s">
        <v>890</v>
      </c>
      <c r="D20056" s="2" t="s">
        <v>19207</v>
      </c>
      <c r="E20056" s="2" t="s">
        <v>78707</v>
      </c>
      <c r="F20056" s="5" t="s">
        <v>78708</v>
      </c>
      <c r="G20056" s="2" t="s">
        <v>6802</v>
      </c>
      <c r="H20056" s="2"/>
      <c r="I20056" s="2" t="s">
        <v>78563</v>
      </c>
      <c r="J20056" s="5" t="s">
        <v>78564</v>
      </c>
      <c r="K20056" s="2">
        <v>3188954857</v>
      </c>
      <c r="L20056" s="5" t="s">
        <v>1047</v>
      </c>
      <c r="M20056" s="3">
        <v>44049</v>
      </c>
      <c r="N20056" s="5" t="s">
        <v>78565</v>
      </c>
      <c r="O20056" s="2" t="s">
        <v>78566</v>
      </c>
    </row>
    <row r="20057" spans="1:15" ht="30.6" x14ac:dyDescent="0.3">
      <c r="A20057" s="2" t="s">
        <v>78560</v>
      </c>
      <c r="B20057" s="2" t="s">
        <v>7761</v>
      </c>
      <c r="C20057" s="2" t="s">
        <v>2016</v>
      </c>
      <c r="D20057" s="2" t="s">
        <v>1226</v>
      </c>
      <c r="E20057" s="2" t="s">
        <v>78709</v>
      </c>
      <c r="F20057" s="5" t="s">
        <v>78710</v>
      </c>
      <c r="G20057" s="2" t="s">
        <v>6802</v>
      </c>
      <c r="H20057" s="2">
        <v>9984988602</v>
      </c>
      <c r="I20057" s="2" t="s">
        <v>78563</v>
      </c>
      <c r="J20057" s="5" t="s">
        <v>78564</v>
      </c>
      <c r="K20057" s="2">
        <v>67937658952</v>
      </c>
      <c r="L20057" s="5" t="s">
        <v>45336</v>
      </c>
      <c r="M20057" s="3">
        <v>39410</v>
      </c>
      <c r="N20057" s="5" t="s">
        <v>78565</v>
      </c>
      <c r="O20057" s="2" t="s">
        <v>78566</v>
      </c>
    </row>
    <row r="20058" spans="1:15" ht="30.6" x14ac:dyDescent="0.3">
      <c r="A20058" s="2" t="s">
        <v>78560</v>
      </c>
      <c r="B20058" s="2" t="s">
        <v>48</v>
      </c>
      <c r="C20058" s="2" t="s">
        <v>460</v>
      </c>
      <c r="D20058" s="2" t="s">
        <v>4347</v>
      </c>
      <c r="E20058" s="2" t="s">
        <v>78711</v>
      </c>
      <c r="F20058" s="5" t="s">
        <v>78712</v>
      </c>
      <c r="G20058" s="2" t="s">
        <v>6802</v>
      </c>
      <c r="H20058" s="2">
        <v>2361229972</v>
      </c>
      <c r="I20058" s="2" t="s">
        <v>78563</v>
      </c>
      <c r="J20058" s="5" t="s">
        <v>78564</v>
      </c>
      <c r="K20058" s="2">
        <v>7168968613</v>
      </c>
      <c r="L20058" s="5" t="s">
        <v>603</v>
      </c>
      <c r="M20058" s="3">
        <v>39503</v>
      </c>
      <c r="N20058" s="5" t="s">
        <v>78565</v>
      </c>
      <c r="O20058" s="2" t="s">
        <v>78566</v>
      </c>
    </row>
    <row r="20059" spans="1:15" ht="30.6" x14ac:dyDescent="0.3">
      <c r="A20059" s="2" t="s">
        <v>78560</v>
      </c>
      <c r="B20059" s="2" t="s">
        <v>532</v>
      </c>
      <c r="C20059" s="2" t="s">
        <v>45898</v>
      </c>
      <c r="D20059" s="2" t="s">
        <v>78713</v>
      </c>
      <c r="E20059" s="2" t="s">
        <v>78714</v>
      </c>
      <c r="F20059" s="5" t="s">
        <v>78715</v>
      </c>
      <c r="G20059" s="2" t="s">
        <v>6802</v>
      </c>
      <c r="H20059" s="2">
        <v>7441913895</v>
      </c>
      <c r="I20059" s="2" t="s">
        <v>78563</v>
      </c>
      <c r="J20059" s="5" t="s">
        <v>78564</v>
      </c>
      <c r="K20059" s="2">
        <v>17200187742</v>
      </c>
      <c r="L20059" s="5" t="s">
        <v>399</v>
      </c>
      <c r="M20059" s="3">
        <v>39523</v>
      </c>
      <c r="N20059" s="5" t="s">
        <v>78565</v>
      </c>
      <c r="O20059" s="2" t="s">
        <v>78566</v>
      </c>
    </row>
    <row r="20060" spans="1:15" ht="30.6" x14ac:dyDescent="0.3">
      <c r="A20060" s="2" t="s">
        <v>78560</v>
      </c>
      <c r="B20060" s="2" t="s">
        <v>1913</v>
      </c>
      <c r="C20060" s="2" t="s">
        <v>2348</v>
      </c>
      <c r="D20060" s="2" t="s">
        <v>351</v>
      </c>
      <c r="E20060" s="2" t="s">
        <v>78716</v>
      </c>
      <c r="F20060" s="5" t="s">
        <v>78568</v>
      </c>
      <c r="G20060" s="2" t="s">
        <v>6802</v>
      </c>
      <c r="H20060" s="2">
        <v>9985780664</v>
      </c>
      <c r="I20060" s="2" t="s">
        <v>78563</v>
      </c>
      <c r="J20060" s="5" t="s">
        <v>78564</v>
      </c>
      <c r="K20060" s="2">
        <v>10159381291</v>
      </c>
      <c r="L20060" s="5" t="s">
        <v>360</v>
      </c>
      <c r="M20060" s="3">
        <v>40203</v>
      </c>
      <c r="N20060" s="5" t="s">
        <v>78565</v>
      </c>
      <c r="O20060" s="2" t="s">
        <v>78566</v>
      </c>
    </row>
    <row r="20061" spans="1:15" ht="30.6" x14ac:dyDescent="0.3">
      <c r="A20061" s="2" t="s">
        <v>78560</v>
      </c>
      <c r="B20061" s="2" t="s">
        <v>78717</v>
      </c>
      <c r="C20061" s="2" t="s">
        <v>70766</v>
      </c>
      <c r="D20061" s="2" t="s">
        <v>19607</v>
      </c>
      <c r="E20061" s="2" t="s">
        <v>78718</v>
      </c>
      <c r="F20061" s="5" t="s">
        <v>78719</v>
      </c>
      <c r="G20061" s="2" t="s">
        <v>6802</v>
      </c>
      <c r="H20061" s="2" t="s">
        <v>45333</v>
      </c>
      <c r="I20061" s="2" t="s">
        <v>78563</v>
      </c>
      <c r="J20061" s="5" t="s">
        <v>78564</v>
      </c>
      <c r="K20061" s="2">
        <v>72917230947</v>
      </c>
      <c r="L20061" s="5" t="s">
        <v>348</v>
      </c>
      <c r="M20061" s="3">
        <v>39538</v>
      </c>
      <c r="N20061" s="5" t="s">
        <v>78565</v>
      </c>
      <c r="O20061" s="2" t="s">
        <v>78566</v>
      </c>
    </row>
    <row r="20062" spans="1:15" ht="30.6" x14ac:dyDescent="0.3">
      <c r="A20062" s="2" t="s">
        <v>78560</v>
      </c>
      <c r="B20062" s="2" t="s">
        <v>78720</v>
      </c>
      <c r="C20062" s="2" t="s">
        <v>3113</v>
      </c>
      <c r="D20062" s="2" t="s">
        <v>371</v>
      </c>
      <c r="E20062" s="2" t="s">
        <v>78721</v>
      </c>
      <c r="F20062" s="5" t="s">
        <v>78722</v>
      </c>
      <c r="G20062" s="2" t="s">
        <v>6802</v>
      </c>
      <c r="H20062" s="2" t="s">
        <v>45333</v>
      </c>
      <c r="I20062" s="2" t="s">
        <v>78563</v>
      </c>
      <c r="J20062" s="5" t="s">
        <v>78564</v>
      </c>
      <c r="K20062" s="2">
        <v>82876200245</v>
      </c>
      <c r="L20062" s="5" t="s">
        <v>650</v>
      </c>
      <c r="M20062" s="3">
        <v>39546</v>
      </c>
      <c r="N20062" s="5" t="s">
        <v>78565</v>
      </c>
      <c r="O20062" s="2" t="s">
        <v>78566</v>
      </c>
    </row>
    <row r="20063" spans="1:15" ht="30.6" x14ac:dyDescent="0.3">
      <c r="A20063" s="2" t="s">
        <v>78560</v>
      </c>
      <c r="B20063" s="2" t="s">
        <v>78723</v>
      </c>
      <c r="C20063" s="2" t="s">
        <v>20631</v>
      </c>
      <c r="D20063" s="2" t="s">
        <v>33363</v>
      </c>
      <c r="E20063" s="2" t="s">
        <v>78724</v>
      </c>
      <c r="F20063" s="5" t="s">
        <v>78725</v>
      </c>
      <c r="G20063" s="2" t="s">
        <v>6802</v>
      </c>
      <c r="H20063" s="2">
        <v>9988971436</v>
      </c>
      <c r="I20063" s="2" t="s">
        <v>78563</v>
      </c>
      <c r="J20063" s="5" t="s">
        <v>78564</v>
      </c>
      <c r="K20063" s="2">
        <v>20916718594</v>
      </c>
      <c r="L20063" s="5" t="s">
        <v>825</v>
      </c>
      <c r="M20063" s="3">
        <v>39608</v>
      </c>
      <c r="N20063" s="5" t="s">
        <v>78565</v>
      </c>
      <c r="O20063" s="2" t="s">
        <v>78566</v>
      </c>
    </row>
    <row r="20064" spans="1:15" ht="30.6" x14ac:dyDescent="0.3">
      <c r="A20064" s="2" t="s">
        <v>78560</v>
      </c>
      <c r="B20064" s="2" t="s">
        <v>78726</v>
      </c>
      <c r="C20064" s="2" t="s">
        <v>1858</v>
      </c>
      <c r="D20064" s="2" t="s">
        <v>265</v>
      </c>
      <c r="E20064" s="2" t="s">
        <v>78727</v>
      </c>
      <c r="F20064" s="5" t="s">
        <v>78568</v>
      </c>
      <c r="G20064" s="2" t="s">
        <v>6802</v>
      </c>
      <c r="H20064" s="2">
        <v>9987346127</v>
      </c>
      <c r="I20064" s="2" t="s">
        <v>78563</v>
      </c>
      <c r="J20064" s="5" t="s">
        <v>78564</v>
      </c>
      <c r="K20064" s="2">
        <v>82937616827</v>
      </c>
      <c r="L20064" s="5" t="s">
        <v>603</v>
      </c>
      <c r="M20064" s="3">
        <v>39820</v>
      </c>
      <c r="N20064" s="5" t="s">
        <v>78565</v>
      </c>
      <c r="O20064" s="2" t="s">
        <v>78566</v>
      </c>
    </row>
    <row r="20065" spans="1:15" ht="30.6" x14ac:dyDescent="0.3">
      <c r="A20065" s="2" t="s">
        <v>78560</v>
      </c>
      <c r="B20065" s="2" t="s">
        <v>78728</v>
      </c>
      <c r="C20065" s="2" t="s">
        <v>469</v>
      </c>
      <c r="D20065" s="2" t="s">
        <v>25374</v>
      </c>
      <c r="E20065" s="2" t="s">
        <v>78729</v>
      </c>
      <c r="F20065" s="5" t="s">
        <v>78730</v>
      </c>
      <c r="G20065" s="2" t="s">
        <v>6802</v>
      </c>
      <c r="H20065" s="2"/>
      <c r="I20065" s="2" t="s">
        <v>78563</v>
      </c>
      <c r="J20065" s="5" t="s">
        <v>78564</v>
      </c>
      <c r="K20065" s="2">
        <v>82028215042</v>
      </c>
      <c r="L20065" s="5" t="s">
        <v>650</v>
      </c>
      <c r="M20065" s="3">
        <v>39919</v>
      </c>
      <c r="N20065" s="5" t="s">
        <v>78565</v>
      </c>
      <c r="O20065" s="2" t="s">
        <v>78566</v>
      </c>
    </row>
    <row r="20066" spans="1:15" ht="30.6" x14ac:dyDescent="0.3">
      <c r="A20066" s="2" t="s">
        <v>78560</v>
      </c>
      <c r="B20066" s="2" t="s">
        <v>18904</v>
      </c>
      <c r="C20066" s="2" t="s">
        <v>469</v>
      </c>
      <c r="D20066" s="2" t="s">
        <v>25374</v>
      </c>
      <c r="E20066" s="2" t="s">
        <v>78731</v>
      </c>
      <c r="F20066" s="5" t="s">
        <v>78732</v>
      </c>
      <c r="G20066" s="2" t="s">
        <v>6802</v>
      </c>
      <c r="H20066" s="2">
        <v>9961128731</v>
      </c>
      <c r="I20066" s="2" t="s">
        <v>78563</v>
      </c>
      <c r="J20066" s="5" t="s">
        <v>78564</v>
      </c>
      <c r="K20066" s="2">
        <v>50220434786</v>
      </c>
      <c r="L20066" s="5" t="s">
        <v>603</v>
      </c>
      <c r="M20066" s="3">
        <v>40060</v>
      </c>
      <c r="N20066" s="5" t="s">
        <v>78565</v>
      </c>
      <c r="O20066" s="2" t="s">
        <v>78566</v>
      </c>
    </row>
    <row r="20067" spans="1:15" ht="30.6" x14ac:dyDescent="0.3">
      <c r="A20067" s="2" t="s">
        <v>78560</v>
      </c>
      <c r="B20067" s="2" t="s">
        <v>78733</v>
      </c>
      <c r="C20067" s="2" t="s">
        <v>7392</v>
      </c>
      <c r="D20067" s="2" t="s">
        <v>2736</v>
      </c>
      <c r="E20067" s="2" t="s">
        <v>78734</v>
      </c>
      <c r="F20067" s="5" t="s">
        <v>78735</v>
      </c>
      <c r="G20067" s="2" t="s">
        <v>6802</v>
      </c>
      <c r="H20067" s="2">
        <v>9985368618</v>
      </c>
      <c r="I20067" s="2" t="s">
        <v>78563</v>
      </c>
      <c r="J20067" s="5" t="s">
        <v>78564</v>
      </c>
      <c r="K20067" s="2">
        <v>62169514056</v>
      </c>
      <c r="L20067" s="5" t="s">
        <v>964</v>
      </c>
      <c r="M20067" s="3">
        <v>40093</v>
      </c>
      <c r="N20067" s="5" t="s">
        <v>78565</v>
      </c>
      <c r="O20067" s="2" t="s">
        <v>78566</v>
      </c>
    </row>
    <row r="20068" spans="1:15" ht="30.6" x14ac:dyDescent="0.3">
      <c r="A20068" s="2" t="s">
        <v>78560</v>
      </c>
      <c r="B20068" s="2" t="s">
        <v>78736</v>
      </c>
      <c r="C20068" s="2" t="s">
        <v>35893</v>
      </c>
      <c r="D20068" s="2" t="s">
        <v>78737</v>
      </c>
      <c r="E20068" s="2" t="s">
        <v>78738</v>
      </c>
      <c r="F20068" s="5" t="s">
        <v>78568</v>
      </c>
      <c r="G20068" s="2" t="s">
        <v>6802</v>
      </c>
      <c r="H20068" s="2">
        <v>9984902770</v>
      </c>
      <c r="I20068" s="2" t="s">
        <v>78563</v>
      </c>
      <c r="J20068" s="5" t="s">
        <v>78564</v>
      </c>
      <c r="K20068" s="2">
        <v>84907329407</v>
      </c>
      <c r="L20068" s="5" t="s">
        <v>348</v>
      </c>
      <c r="M20068" s="3">
        <v>40176</v>
      </c>
      <c r="N20068" s="5" t="s">
        <v>78565</v>
      </c>
      <c r="O20068" s="2" t="s">
        <v>78566</v>
      </c>
    </row>
    <row r="20069" spans="1:15" ht="30.6" x14ac:dyDescent="0.3">
      <c r="A20069" s="2" t="s">
        <v>78560</v>
      </c>
      <c r="B20069" s="2" t="s">
        <v>78739</v>
      </c>
      <c r="C20069" s="2" t="s">
        <v>605</v>
      </c>
      <c r="D20069" s="2" t="s">
        <v>27385</v>
      </c>
      <c r="E20069" s="2" t="s">
        <v>78740</v>
      </c>
      <c r="F20069" s="5" t="s">
        <v>78741</v>
      </c>
      <c r="G20069" s="2" t="s">
        <v>6802</v>
      </c>
      <c r="H20069" s="2">
        <v>9361288836</v>
      </c>
      <c r="I20069" s="2" t="s">
        <v>78563</v>
      </c>
      <c r="J20069" s="5" t="s">
        <v>78564</v>
      </c>
      <c r="K20069" s="2">
        <v>69169739120</v>
      </c>
      <c r="L20069" s="5" t="s">
        <v>360</v>
      </c>
      <c r="M20069" s="3">
        <v>40217</v>
      </c>
      <c r="N20069" s="5" t="s">
        <v>78565</v>
      </c>
      <c r="O20069" s="2" t="s">
        <v>78566</v>
      </c>
    </row>
    <row r="20070" spans="1:15" ht="30.6" x14ac:dyDescent="0.3">
      <c r="A20070" s="2" t="s">
        <v>78560</v>
      </c>
      <c r="B20070" s="2" t="s">
        <v>78742</v>
      </c>
      <c r="C20070" s="2" t="s">
        <v>605</v>
      </c>
      <c r="D20070" s="2" t="s">
        <v>56</v>
      </c>
      <c r="E20070" s="2" t="s">
        <v>78743</v>
      </c>
      <c r="F20070" s="5" t="s">
        <v>78744</v>
      </c>
      <c r="G20070" s="2" t="s">
        <v>6802</v>
      </c>
      <c r="H20070" s="2">
        <v>9981063456</v>
      </c>
      <c r="I20070" s="2" t="s">
        <v>78563</v>
      </c>
      <c r="J20070" s="5" t="s">
        <v>78564</v>
      </c>
      <c r="K20070" s="2">
        <v>82088506157</v>
      </c>
      <c r="L20070" s="5" t="s">
        <v>399</v>
      </c>
      <c r="M20070" s="3">
        <v>40232</v>
      </c>
      <c r="N20070" s="5" t="s">
        <v>78565</v>
      </c>
      <c r="O20070" s="2" t="s">
        <v>78566</v>
      </c>
    </row>
    <row r="20071" spans="1:15" ht="30.6" x14ac:dyDescent="0.3">
      <c r="A20071" s="2" t="s">
        <v>78560</v>
      </c>
      <c r="B20071" s="2" t="s">
        <v>78745</v>
      </c>
      <c r="C20071" s="2" t="s">
        <v>78746</v>
      </c>
      <c r="D20071" s="2" t="s">
        <v>3369</v>
      </c>
      <c r="E20071" s="2" t="s">
        <v>78747</v>
      </c>
      <c r="F20071" s="5" t="s">
        <v>78748</v>
      </c>
      <c r="G20071" s="2" t="s">
        <v>6802</v>
      </c>
      <c r="H20071" s="2">
        <v>9981172373</v>
      </c>
      <c r="I20071" s="2" t="s">
        <v>78563</v>
      </c>
      <c r="J20071" s="5" t="s">
        <v>78564</v>
      </c>
      <c r="K20071" s="2">
        <v>82957313909</v>
      </c>
      <c r="L20071" s="5" t="s">
        <v>650</v>
      </c>
      <c r="M20071" s="3">
        <v>40572</v>
      </c>
      <c r="N20071" s="5" t="s">
        <v>78565</v>
      </c>
      <c r="O20071" s="2" t="s">
        <v>78566</v>
      </c>
    </row>
    <row r="20072" spans="1:15" ht="30.6" x14ac:dyDescent="0.3">
      <c r="A20072" s="2" t="s">
        <v>78560</v>
      </c>
      <c r="B20072" s="2" t="s">
        <v>65448</v>
      </c>
      <c r="C20072" s="2" t="s">
        <v>100</v>
      </c>
      <c r="D20072" s="2" t="s">
        <v>302</v>
      </c>
      <c r="E20072" s="2" t="s">
        <v>78749</v>
      </c>
      <c r="F20072" s="5" t="s">
        <v>78750</v>
      </c>
      <c r="G20072" s="2" t="s">
        <v>6802</v>
      </c>
      <c r="H20072" s="2"/>
      <c r="I20072" s="2" t="s">
        <v>78563</v>
      </c>
      <c r="J20072" s="5" t="s">
        <v>78564</v>
      </c>
      <c r="K20072" s="2">
        <v>82907042178</v>
      </c>
      <c r="L20072" s="5" t="s">
        <v>650</v>
      </c>
      <c r="M20072" s="3">
        <v>40473</v>
      </c>
      <c r="N20072" s="5" t="s">
        <v>78565</v>
      </c>
      <c r="O20072" s="2" t="s">
        <v>78566</v>
      </c>
    </row>
    <row r="20073" spans="1:15" ht="30.6" x14ac:dyDescent="0.3">
      <c r="A20073" s="2" t="s">
        <v>78560</v>
      </c>
      <c r="B20073" s="2" t="s">
        <v>78751</v>
      </c>
      <c r="C20073" s="2" t="s">
        <v>100</v>
      </c>
      <c r="D20073" s="2" t="s">
        <v>388</v>
      </c>
      <c r="E20073" s="2" t="s">
        <v>78752</v>
      </c>
      <c r="F20073" s="5" t="s">
        <v>78753</v>
      </c>
      <c r="G20073" s="2" t="s">
        <v>6802</v>
      </c>
      <c r="H20073" s="2"/>
      <c r="I20073" s="2" t="s">
        <v>78563</v>
      </c>
      <c r="J20073" s="5" t="s">
        <v>78564</v>
      </c>
      <c r="K20073" s="2">
        <v>82129419691</v>
      </c>
      <c r="L20073" s="5" t="s">
        <v>348</v>
      </c>
      <c r="M20073" s="3">
        <v>40572</v>
      </c>
      <c r="N20073" s="5" t="s">
        <v>78565</v>
      </c>
      <c r="O20073" s="2" t="s">
        <v>78566</v>
      </c>
    </row>
    <row r="20074" spans="1:15" ht="30.6" x14ac:dyDescent="0.3">
      <c r="A20074" s="2" t="s">
        <v>78560</v>
      </c>
      <c r="B20074" s="2" t="s">
        <v>78754</v>
      </c>
      <c r="C20074" s="2" t="s">
        <v>100</v>
      </c>
      <c r="D20074" s="2" t="s">
        <v>106</v>
      </c>
      <c r="E20074" s="2" t="s">
        <v>78755</v>
      </c>
      <c r="F20074" s="5" t="s">
        <v>78756</v>
      </c>
      <c r="G20074" s="2" t="s">
        <v>6802</v>
      </c>
      <c r="H20074" s="2">
        <v>9983760500</v>
      </c>
      <c r="I20074" s="2" t="s">
        <v>78563</v>
      </c>
      <c r="J20074" s="5" t="s">
        <v>78564</v>
      </c>
      <c r="K20074" s="2">
        <v>84998227924</v>
      </c>
      <c r="L20074" s="5" t="s">
        <v>15485</v>
      </c>
      <c r="M20074" s="3">
        <v>40572</v>
      </c>
      <c r="N20074" s="5" t="s">
        <v>78565</v>
      </c>
      <c r="O20074" s="2" t="s">
        <v>78566</v>
      </c>
    </row>
    <row r="20075" spans="1:15" ht="30.6" x14ac:dyDescent="0.3">
      <c r="A20075" s="2" t="s">
        <v>78560</v>
      </c>
      <c r="B20075" s="2" t="s">
        <v>37276</v>
      </c>
      <c r="C20075" s="2" t="s">
        <v>100</v>
      </c>
      <c r="D20075" s="2" t="s">
        <v>302</v>
      </c>
      <c r="E20075" s="2" t="s">
        <v>78757</v>
      </c>
      <c r="F20075" s="5" t="s">
        <v>78758</v>
      </c>
      <c r="G20075" s="2" t="s">
        <v>6802</v>
      </c>
      <c r="H20075" s="2"/>
      <c r="I20075" s="2" t="s">
        <v>78563</v>
      </c>
      <c r="J20075" s="5" t="s">
        <v>78564</v>
      </c>
      <c r="K20075" s="2">
        <v>82967718907</v>
      </c>
      <c r="L20075" s="5" t="s">
        <v>650</v>
      </c>
      <c r="M20075" s="3">
        <v>41338</v>
      </c>
      <c r="N20075" s="5" t="s">
        <v>78565</v>
      </c>
      <c r="O20075" s="2" t="s">
        <v>78566</v>
      </c>
    </row>
    <row r="20076" spans="1:15" ht="30.6" x14ac:dyDescent="0.3">
      <c r="A20076" s="2" t="s">
        <v>78560</v>
      </c>
      <c r="B20076" s="2" t="s">
        <v>52000</v>
      </c>
      <c r="C20076" s="2" t="s">
        <v>100</v>
      </c>
      <c r="D20076" s="2" t="s">
        <v>245</v>
      </c>
      <c r="E20076" s="2" t="s">
        <v>78759</v>
      </c>
      <c r="F20076" s="5" t="s">
        <v>78760</v>
      </c>
      <c r="G20076" s="2" t="s">
        <v>6802</v>
      </c>
      <c r="H20076" s="2">
        <v>9981456023</v>
      </c>
      <c r="I20076" s="2" t="s">
        <v>78563</v>
      </c>
      <c r="J20076" s="5" t="s">
        <v>78564</v>
      </c>
      <c r="K20076" s="2">
        <v>25190134590</v>
      </c>
      <c r="L20076" s="5" t="s">
        <v>650</v>
      </c>
      <c r="M20076" s="3">
        <v>41373</v>
      </c>
      <c r="N20076" s="5" t="s">
        <v>78565</v>
      </c>
      <c r="O20076" s="2" t="s">
        <v>78566</v>
      </c>
    </row>
    <row r="20077" spans="1:15" ht="30.6" x14ac:dyDescent="0.3">
      <c r="A20077" s="2" t="s">
        <v>78560</v>
      </c>
      <c r="B20077" s="2" t="s">
        <v>78761</v>
      </c>
      <c r="C20077" s="2" t="s">
        <v>1303</v>
      </c>
      <c r="D20077" s="2" t="s">
        <v>2754</v>
      </c>
      <c r="E20077" s="2" t="s">
        <v>78762</v>
      </c>
      <c r="F20077" s="5" t="s">
        <v>78763</v>
      </c>
      <c r="G20077" s="2" t="s">
        <v>6802</v>
      </c>
      <c r="H20077" s="2" t="s">
        <v>45333</v>
      </c>
      <c r="I20077" s="2" t="s">
        <v>78563</v>
      </c>
      <c r="J20077" s="5" t="s">
        <v>78564</v>
      </c>
      <c r="K20077" s="2">
        <v>82998150385</v>
      </c>
      <c r="L20077" s="5" t="s">
        <v>360</v>
      </c>
      <c r="M20077" s="3">
        <v>35972</v>
      </c>
      <c r="N20077" s="5" t="s">
        <v>78565</v>
      </c>
      <c r="O20077" s="2" t="s">
        <v>78566</v>
      </c>
    </row>
    <row r="20078" spans="1:15" ht="30.6" x14ac:dyDescent="0.3">
      <c r="A20078" s="2" t="s">
        <v>78560</v>
      </c>
      <c r="B20078" s="2" t="s">
        <v>78764</v>
      </c>
      <c r="C20078" s="2" t="s">
        <v>1303</v>
      </c>
      <c r="D20078" s="2" t="s">
        <v>25888</v>
      </c>
      <c r="E20078" s="2" t="s">
        <v>78765</v>
      </c>
      <c r="F20078" s="5" t="s">
        <v>78766</v>
      </c>
      <c r="G20078" s="2" t="s">
        <v>6802</v>
      </c>
      <c r="H20078" s="2"/>
      <c r="I20078" s="2" t="s">
        <v>78563</v>
      </c>
      <c r="J20078" s="5" t="s">
        <v>78564</v>
      </c>
      <c r="K20078" s="2">
        <v>82108406180</v>
      </c>
      <c r="L20078" s="5" t="s">
        <v>348</v>
      </c>
      <c r="M20078" s="3">
        <v>41298</v>
      </c>
      <c r="N20078" s="5" t="s">
        <v>78565</v>
      </c>
      <c r="O20078" s="2" t="s">
        <v>78566</v>
      </c>
    </row>
    <row r="20079" spans="1:15" ht="30.6" x14ac:dyDescent="0.3">
      <c r="A20079" s="2" t="s">
        <v>78560</v>
      </c>
      <c r="B20079" s="2" t="s">
        <v>78767</v>
      </c>
      <c r="C20079" s="2" t="s">
        <v>1303</v>
      </c>
      <c r="D20079" s="2" t="s">
        <v>100</v>
      </c>
      <c r="E20079" s="2" t="s">
        <v>78768</v>
      </c>
      <c r="F20079" s="5" t="s">
        <v>78769</v>
      </c>
      <c r="G20079" s="2" t="s">
        <v>6802</v>
      </c>
      <c r="H20079" s="2"/>
      <c r="I20079" s="2" t="s">
        <v>78563</v>
      </c>
      <c r="J20079" s="5" t="s">
        <v>78564</v>
      </c>
      <c r="K20079" s="2">
        <v>82088510688</v>
      </c>
      <c r="L20079" s="5" t="s">
        <v>348</v>
      </c>
      <c r="M20079" s="3">
        <v>41312</v>
      </c>
      <c r="N20079" s="5" t="s">
        <v>78565</v>
      </c>
      <c r="O20079" s="2" t="s">
        <v>78566</v>
      </c>
    </row>
    <row r="20080" spans="1:15" ht="30.6" x14ac:dyDescent="0.3">
      <c r="A20080" s="2" t="s">
        <v>78560</v>
      </c>
      <c r="B20080" s="2" t="s">
        <v>8925</v>
      </c>
      <c r="C20080" s="2" t="s">
        <v>21667</v>
      </c>
      <c r="D20080" s="2" t="s">
        <v>10265</v>
      </c>
      <c r="E20080" s="2" t="s">
        <v>78770</v>
      </c>
      <c r="F20080" s="5" t="s">
        <v>78771</v>
      </c>
      <c r="G20080" s="2" t="s">
        <v>6802</v>
      </c>
      <c r="H20080" s="2">
        <v>9671205430</v>
      </c>
      <c r="I20080" s="2" t="s">
        <v>78563</v>
      </c>
      <c r="J20080" s="5" t="s">
        <v>78564</v>
      </c>
      <c r="K20080" s="2">
        <v>6160495807</v>
      </c>
      <c r="L20080" s="5" t="s">
        <v>660</v>
      </c>
      <c r="M20080" s="3">
        <v>39971</v>
      </c>
      <c r="N20080" s="5" t="s">
        <v>78565</v>
      </c>
      <c r="O20080" s="2" t="s">
        <v>78566</v>
      </c>
    </row>
    <row r="20081" spans="1:15" ht="30.6" x14ac:dyDescent="0.3">
      <c r="A20081" s="2" t="s">
        <v>78560</v>
      </c>
      <c r="B20081" s="2" t="s">
        <v>74376</v>
      </c>
      <c r="C20081" s="2" t="s">
        <v>858</v>
      </c>
      <c r="D20081" s="2" t="s">
        <v>110</v>
      </c>
      <c r="E20081" s="2" t="s">
        <v>78772</v>
      </c>
      <c r="F20081" s="5" t="s">
        <v>78773</v>
      </c>
      <c r="G20081" s="2" t="s">
        <v>6802</v>
      </c>
      <c r="H20081" s="2">
        <v>9981507947</v>
      </c>
      <c r="I20081" s="2" t="s">
        <v>78563</v>
      </c>
      <c r="J20081" s="5" t="s">
        <v>78564</v>
      </c>
      <c r="K20081" s="2">
        <v>82907055873</v>
      </c>
      <c r="L20081" s="5" t="s">
        <v>360</v>
      </c>
      <c r="M20081" s="3">
        <v>41347</v>
      </c>
      <c r="N20081" s="5" t="s">
        <v>78565</v>
      </c>
      <c r="O20081" s="2" t="s">
        <v>78566</v>
      </c>
    </row>
    <row r="20082" spans="1:15" ht="30.6" x14ac:dyDescent="0.3">
      <c r="A20082" s="2" t="s">
        <v>78560</v>
      </c>
      <c r="B20082" s="2" t="s">
        <v>78774</v>
      </c>
      <c r="C20082" s="2" t="s">
        <v>858</v>
      </c>
      <c r="D20082" s="2" t="s">
        <v>351</v>
      </c>
      <c r="E20082" s="2" t="s">
        <v>78775</v>
      </c>
      <c r="F20082" s="5" t="s">
        <v>78776</v>
      </c>
      <c r="G20082" s="2" t="s">
        <v>6802</v>
      </c>
      <c r="H20082" s="2">
        <v>9982022561</v>
      </c>
      <c r="I20082" s="2" t="s">
        <v>78563</v>
      </c>
      <c r="J20082" s="5" t="s">
        <v>78564</v>
      </c>
      <c r="K20082" s="2">
        <v>82088951353</v>
      </c>
      <c r="L20082" s="5" t="s">
        <v>1172</v>
      </c>
      <c r="M20082" s="3">
        <v>41272</v>
      </c>
      <c r="N20082" s="5" t="s">
        <v>78565</v>
      </c>
      <c r="O20082" s="2" t="s">
        <v>78566</v>
      </c>
    </row>
    <row r="20083" spans="1:15" ht="30.6" x14ac:dyDescent="0.3">
      <c r="A20083" s="2" t="s">
        <v>78560</v>
      </c>
      <c r="B20083" s="2" t="s">
        <v>78777</v>
      </c>
      <c r="C20083" s="2" t="s">
        <v>858</v>
      </c>
      <c r="D20083" s="2" t="s">
        <v>110</v>
      </c>
      <c r="E20083" s="2" t="s">
        <v>78778</v>
      </c>
      <c r="F20083" s="5" t="s">
        <v>78779</v>
      </c>
      <c r="G20083" s="2" t="s">
        <v>6802</v>
      </c>
      <c r="H20083" s="2">
        <v>9981589611</v>
      </c>
      <c r="I20083" s="2" t="s">
        <v>78563</v>
      </c>
      <c r="J20083" s="5" t="s">
        <v>78564</v>
      </c>
      <c r="K20083" s="2">
        <v>82057812511</v>
      </c>
      <c r="L20083" s="5" t="s">
        <v>399</v>
      </c>
      <c r="M20083" s="3">
        <v>41330</v>
      </c>
      <c r="N20083" s="5" t="s">
        <v>78565</v>
      </c>
      <c r="O20083" s="2" t="s">
        <v>78566</v>
      </c>
    </row>
    <row r="20084" spans="1:15" ht="30.6" x14ac:dyDescent="0.3">
      <c r="A20084" s="2" t="s">
        <v>78560</v>
      </c>
      <c r="B20084" s="2" t="s">
        <v>78780</v>
      </c>
      <c r="C20084" s="2" t="s">
        <v>4748</v>
      </c>
      <c r="D20084" s="2" t="s">
        <v>1303</v>
      </c>
      <c r="E20084" s="2" t="s">
        <v>78781</v>
      </c>
      <c r="F20084" s="5" t="s">
        <v>78782</v>
      </c>
      <c r="G20084" s="2" t="s">
        <v>6802</v>
      </c>
      <c r="H20084" s="2">
        <v>9902049865</v>
      </c>
      <c r="I20084" s="2" t="s">
        <v>78563</v>
      </c>
      <c r="J20084" s="5" t="s">
        <v>78564</v>
      </c>
      <c r="K20084" s="2">
        <v>82048723785</v>
      </c>
      <c r="L20084" s="5" t="s">
        <v>348</v>
      </c>
      <c r="M20084" s="3">
        <v>41372</v>
      </c>
      <c r="N20084" s="5" t="s">
        <v>78565</v>
      </c>
      <c r="O20084" s="2" t="s">
        <v>78566</v>
      </c>
    </row>
    <row r="20085" spans="1:15" ht="30.6" x14ac:dyDescent="0.3">
      <c r="A20085" s="2" t="s">
        <v>78560</v>
      </c>
      <c r="B20085" s="2" t="s">
        <v>11418</v>
      </c>
      <c r="C20085" s="2" t="s">
        <v>1269</v>
      </c>
      <c r="D20085" s="2" t="s">
        <v>495</v>
      </c>
      <c r="E20085" s="2" t="s">
        <v>78783</v>
      </c>
      <c r="F20085" s="5" t="s">
        <v>78784</v>
      </c>
      <c r="G20085" s="2" t="s">
        <v>6802</v>
      </c>
      <c r="H20085" s="2">
        <v>9982597835</v>
      </c>
      <c r="I20085" s="2" t="s">
        <v>78563</v>
      </c>
      <c r="J20085" s="5" t="s">
        <v>78564</v>
      </c>
      <c r="K20085" s="2">
        <v>82907324253</v>
      </c>
      <c r="L20085" s="5" t="s">
        <v>348</v>
      </c>
      <c r="M20085" s="3">
        <v>41304</v>
      </c>
      <c r="N20085" s="5" t="s">
        <v>78565</v>
      </c>
      <c r="O20085" s="2" t="s">
        <v>78566</v>
      </c>
    </row>
    <row r="20086" spans="1:15" ht="30.6" x14ac:dyDescent="0.3">
      <c r="A20086" s="2" t="s">
        <v>78560</v>
      </c>
      <c r="B20086" s="2" t="s">
        <v>78785</v>
      </c>
      <c r="C20086" s="2" t="s">
        <v>762</v>
      </c>
      <c r="D20086" s="2" t="s">
        <v>762</v>
      </c>
      <c r="E20086" s="2" t="s">
        <v>78786</v>
      </c>
      <c r="F20086" s="5" t="s">
        <v>78787</v>
      </c>
      <c r="G20086" s="2" t="s">
        <v>6802</v>
      </c>
      <c r="H20086" s="2"/>
      <c r="I20086" s="2" t="s">
        <v>78563</v>
      </c>
      <c r="J20086" s="5" t="s">
        <v>78564</v>
      </c>
      <c r="K20086" s="2">
        <v>82987004494</v>
      </c>
      <c r="L20086" s="5" t="s">
        <v>650</v>
      </c>
      <c r="M20086" s="3">
        <v>41380</v>
      </c>
      <c r="N20086" s="5" t="s">
        <v>78565</v>
      </c>
      <c r="O20086" s="2" t="s">
        <v>78566</v>
      </c>
    </row>
    <row r="20087" spans="1:15" ht="30.6" x14ac:dyDescent="0.3">
      <c r="A20087" s="2" t="s">
        <v>78560</v>
      </c>
      <c r="B20087" s="2" t="s">
        <v>6015</v>
      </c>
      <c r="C20087" s="2" t="s">
        <v>2238</v>
      </c>
      <c r="D20087" s="2" t="s">
        <v>245</v>
      </c>
      <c r="E20087" s="2" t="s">
        <v>78788</v>
      </c>
      <c r="F20087" s="5" t="s">
        <v>78789</v>
      </c>
      <c r="G20087" s="2" t="s">
        <v>6802</v>
      </c>
      <c r="H20087" s="2"/>
      <c r="I20087" s="2" t="s">
        <v>78563</v>
      </c>
      <c r="J20087" s="5" t="s">
        <v>78564</v>
      </c>
      <c r="K20087" s="2">
        <v>82988130066</v>
      </c>
      <c r="L20087" s="5" t="s">
        <v>1356</v>
      </c>
      <c r="M20087" s="3">
        <v>43367</v>
      </c>
      <c r="N20087" s="5" t="s">
        <v>78565</v>
      </c>
      <c r="O20087" s="2" t="s">
        <v>78566</v>
      </c>
    </row>
    <row r="20088" spans="1:15" ht="45.6" x14ac:dyDescent="0.3">
      <c r="A20088" s="2" t="s">
        <v>78560</v>
      </c>
      <c r="B20088" s="2" t="s">
        <v>78790</v>
      </c>
      <c r="C20088" s="2" t="s">
        <v>2238</v>
      </c>
      <c r="D20088" s="2" t="s">
        <v>1845</v>
      </c>
      <c r="E20088" s="2" t="s">
        <v>78791</v>
      </c>
      <c r="F20088" s="5" t="s">
        <v>78792</v>
      </c>
      <c r="G20088" s="2" t="s">
        <v>6802</v>
      </c>
      <c r="H20088" s="2">
        <v>9981223971</v>
      </c>
      <c r="I20088" s="2" t="s">
        <v>78563</v>
      </c>
      <c r="J20088" s="5" t="s">
        <v>78564</v>
      </c>
      <c r="K20088" s="2">
        <v>59149673135</v>
      </c>
      <c r="L20088" s="5" t="s">
        <v>608</v>
      </c>
      <c r="M20088" s="3">
        <v>41094</v>
      </c>
      <c r="N20088" s="5" t="s">
        <v>78565</v>
      </c>
      <c r="O20088" s="2" t="s">
        <v>78566</v>
      </c>
    </row>
    <row r="20089" spans="1:15" ht="30.6" x14ac:dyDescent="0.3">
      <c r="A20089" s="2" t="s">
        <v>78560</v>
      </c>
      <c r="B20089" s="2" t="s">
        <v>78793</v>
      </c>
      <c r="C20089" s="2" t="s">
        <v>2238</v>
      </c>
      <c r="D20089" s="2" t="s">
        <v>78794</v>
      </c>
      <c r="E20089" s="2" t="s">
        <v>78795</v>
      </c>
      <c r="F20089" s="5" t="s">
        <v>78796</v>
      </c>
      <c r="G20089" s="2" t="s">
        <v>6802</v>
      </c>
      <c r="H20089" s="2">
        <v>9983316079</v>
      </c>
      <c r="I20089" s="2" t="s">
        <v>78563</v>
      </c>
      <c r="J20089" s="5" t="s">
        <v>78564</v>
      </c>
      <c r="K20089" s="2">
        <v>82089224222</v>
      </c>
      <c r="L20089" s="5" t="s">
        <v>964</v>
      </c>
      <c r="M20089" s="3">
        <v>43021</v>
      </c>
      <c r="N20089" s="5" t="s">
        <v>78565</v>
      </c>
      <c r="O20089" s="2" t="s">
        <v>78566</v>
      </c>
    </row>
    <row r="20090" spans="1:15" ht="30.6" x14ac:dyDescent="0.3">
      <c r="A20090" s="2" t="s">
        <v>78560</v>
      </c>
      <c r="B20090" s="2" t="s">
        <v>17733</v>
      </c>
      <c r="C20090" s="2" t="s">
        <v>1489</v>
      </c>
      <c r="D20090" s="2" t="s">
        <v>18</v>
      </c>
      <c r="E20090" s="2" t="s">
        <v>78797</v>
      </c>
      <c r="F20090" s="5" t="s">
        <v>78798</v>
      </c>
      <c r="G20090" s="2" t="s">
        <v>6802</v>
      </c>
      <c r="H20090" s="2">
        <v>9984062419</v>
      </c>
      <c r="I20090" s="2" t="s">
        <v>78563</v>
      </c>
      <c r="J20090" s="5" t="s">
        <v>78564</v>
      </c>
      <c r="K20090" s="2">
        <v>82988133151</v>
      </c>
      <c r="L20090" s="5" t="s">
        <v>964</v>
      </c>
      <c r="M20090" s="3">
        <v>44060</v>
      </c>
      <c r="N20090" s="5" t="s">
        <v>78565</v>
      </c>
      <c r="O20090" s="2" t="s">
        <v>78566</v>
      </c>
    </row>
    <row r="20091" spans="1:15" ht="30.6" x14ac:dyDescent="0.3">
      <c r="A20091" s="2" t="s">
        <v>78560</v>
      </c>
      <c r="B20091" s="2" t="s">
        <v>6583</v>
      </c>
      <c r="C20091" s="2" t="s">
        <v>1489</v>
      </c>
      <c r="D20091" s="2" t="s">
        <v>2616</v>
      </c>
      <c r="E20091" s="2" t="s">
        <v>78799</v>
      </c>
      <c r="F20091" s="5" t="s">
        <v>78568</v>
      </c>
      <c r="G20091" s="2" t="s">
        <v>6802</v>
      </c>
      <c r="H20091" s="2">
        <v>9141331634</v>
      </c>
      <c r="I20091" s="2" t="s">
        <v>78563</v>
      </c>
      <c r="J20091" s="5" t="s">
        <v>78564</v>
      </c>
      <c r="K20091" s="2">
        <v>44180287482</v>
      </c>
      <c r="L20091" s="5" t="s">
        <v>964</v>
      </c>
      <c r="M20091" s="3">
        <v>44160</v>
      </c>
      <c r="N20091" s="5" t="s">
        <v>78565</v>
      </c>
      <c r="O20091" s="2" t="s">
        <v>78566</v>
      </c>
    </row>
    <row r="20092" spans="1:15" ht="30.6" x14ac:dyDescent="0.3">
      <c r="A20092" s="2" t="s">
        <v>78560</v>
      </c>
      <c r="B20092" s="2" t="s">
        <v>78800</v>
      </c>
      <c r="C20092" s="2" t="s">
        <v>165</v>
      </c>
      <c r="D20092" s="2" t="s">
        <v>1303</v>
      </c>
      <c r="E20092" s="2" t="s">
        <v>78801</v>
      </c>
      <c r="F20092" s="5" t="s">
        <v>78802</v>
      </c>
      <c r="G20092" s="2" t="s">
        <v>6802</v>
      </c>
      <c r="H20092" s="2">
        <v>9985030819</v>
      </c>
      <c r="I20092" s="2" t="s">
        <v>78563</v>
      </c>
      <c r="J20092" s="5" t="s">
        <v>78564</v>
      </c>
      <c r="K20092" s="2">
        <v>82139554859</v>
      </c>
      <c r="L20092" s="5" t="s">
        <v>1047</v>
      </c>
      <c r="M20092" s="3">
        <v>44496</v>
      </c>
      <c r="N20092" s="5" t="s">
        <v>78565</v>
      </c>
      <c r="O20092" s="2" t="s">
        <v>78566</v>
      </c>
    </row>
    <row r="20093" spans="1:15" ht="30.6" x14ac:dyDescent="0.3">
      <c r="A20093" s="2" t="s">
        <v>78560</v>
      </c>
      <c r="B20093" s="2" t="s">
        <v>78803</v>
      </c>
      <c r="C20093" s="2" t="s">
        <v>3203</v>
      </c>
      <c r="D20093" s="2" t="s">
        <v>81</v>
      </c>
      <c r="E20093" s="2" t="s">
        <v>78804</v>
      </c>
      <c r="F20093" s="5" t="s">
        <v>78805</v>
      </c>
      <c r="G20093" s="2" t="s">
        <v>6802</v>
      </c>
      <c r="H20093" s="2">
        <v>5617355988</v>
      </c>
      <c r="I20093" s="2" t="s">
        <v>78563</v>
      </c>
      <c r="J20093" s="5" t="s">
        <v>78564</v>
      </c>
      <c r="K20093" s="2">
        <v>69169785503</v>
      </c>
      <c r="L20093" s="5" t="s">
        <v>360</v>
      </c>
      <c r="M20093" s="3">
        <v>44513</v>
      </c>
      <c r="N20093" s="5" t="s">
        <v>78565</v>
      </c>
      <c r="O20093" s="2" t="s">
        <v>78566</v>
      </c>
    </row>
    <row r="20094" spans="1:15" ht="30.6" x14ac:dyDescent="0.3">
      <c r="A20094" s="2" t="s">
        <v>78560</v>
      </c>
      <c r="B20094" s="2" t="s">
        <v>1382</v>
      </c>
      <c r="C20094" s="2" t="s">
        <v>31799</v>
      </c>
      <c r="D20094" s="2" t="s">
        <v>78806</v>
      </c>
      <c r="E20094" s="2" t="s">
        <v>78807</v>
      </c>
      <c r="F20094" s="5" t="s">
        <v>78568</v>
      </c>
      <c r="G20094" s="2" t="s">
        <v>6802</v>
      </c>
      <c r="H20094" s="2">
        <v>9983911409</v>
      </c>
      <c r="I20094" s="2" t="s">
        <v>78563</v>
      </c>
      <c r="J20094" s="5" t="s">
        <v>78564</v>
      </c>
      <c r="K20094" s="2">
        <v>88190422944</v>
      </c>
      <c r="L20094" s="5" t="s">
        <v>603</v>
      </c>
      <c r="M20094" s="3">
        <v>44540</v>
      </c>
      <c r="N20094" s="5" t="s">
        <v>78565</v>
      </c>
      <c r="O20094" s="2" t="s">
        <v>78566</v>
      </c>
    </row>
    <row r="20095" spans="1:15" ht="30.6" x14ac:dyDescent="0.3">
      <c r="A20095" s="2" t="s">
        <v>78560</v>
      </c>
      <c r="B20095" s="2" t="s">
        <v>1975</v>
      </c>
      <c r="C20095" s="2" t="s">
        <v>919</v>
      </c>
      <c r="D20095" s="2" t="s">
        <v>178</v>
      </c>
      <c r="E20095" s="2" t="s">
        <v>78808</v>
      </c>
      <c r="F20095" s="5" t="s">
        <v>78809</v>
      </c>
      <c r="G20095" s="2" t="s">
        <v>6802</v>
      </c>
      <c r="H20095" s="2">
        <v>9981173280</v>
      </c>
      <c r="I20095" s="2" t="s">
        <v>78563</v>
      </c>
      <c r="J20095" s="5" t="s">
        <v>78564</v>
      </c>
      <c r="K20095" s="2">
        <v>46170211422</v>
      </c>
      <c r="L20095" s="5" t="s">
        <v>603</v>
      </c>
      <c r="M20095" s="3">
        <v>43413</v>
      </c>
      <c r="N20095" s="5" t="s">
        <v>78565</v>
      </c>
      <c r="O20095" s="2" t="s">
        <v>78566</v>
      </c>
    </row>
    <row r="20096" spans="1:15" ht="30.6" x14ac:dyDescent="0.3">
      <c r="A20096" s="2" t="s">
        <v>78560</v>
      </c>
      <c r="B20096" s="2" t="s">
        <v>78810</v>
      </c>
      <c r="C20096" s="2" t="s">
        <v>749</v>
      </c>
      <c r="D20096" s="2" t="s">
        <v>50</v>
      </c>
      <c r="E20096" s="2" t="s">
        <v>78811</v>
      </c>
      <c r="F20096" s="5" t="s">
        <v>78812</v>
      </c>
      <c r="G20096" s="2" t="s">
        <v>6802</v>
      </c>
      <c r="H20096" s="2">
        <v>9984663965</v>
      </c>
      <c r="I20096" s="2" t="s">
        <v>78563</v>
      </c>
      <c r="J20096" s="5" t="s">
        <v>78564</v>
      </c>
      <c r="K20096" s="2">
        <v>82079048136</v>
      </c>
      <c r="L20096" s="5" t="s">
        <v>348</v>
      </c>
      <c r="M20096" s="3">
        <v>44028</v>
      </c>
      <c r="N20096" s="5" t="s">
        <v>78565</v>
      </c>
      <c r="O20096" s="2" t="s">
        <v>78566</v>
      </c>
    </row>
    <row r="20097" spans="1:15" ht="30.6" x14ac:dyDescent="0.3">
      <c r="A20097" s="2" t="s">
        <v>78560</v>
      </c>
      <c r="B20097" s="2" t="s">
        <v>1693</v>
      </c>
      <c r="C20097" s="2" t="s">
        <v>749</v>
      </c>
      <c r="D20097" s="2" t="s">
        <v>178</v>
      </c>
      <c r="E20097" s="2" t="s">
        <v>78813</v>
      </c>
      <c r="F20097" s="5" t="s">
        <v>78568</v>
      </c>
      <c r="G20097" s="2" t="s">
        <v>6802</v>
      </c>
      <c r="H20097" s="2">
        <v>9984255587</v>
      </c>
      <c r="I20097" s="2" t="s">
        <v>78563</v>
      </c>
      <c r="J20097" s="5" t="s">
        <v>78564</v>
      </c>
      <c r="K20097" s="2">
        <v>2189540707</v>
      </c>
      <c r="L20097" s="5" t="s">
        <v>964</v>
      </c>
      <c r="M20097" s="3">
        <v>44163</v>
      </c>
      <c r="N20097" s="5" t="s">
        <v>78565</v>
      </c>
      <c r="O20097" s="2" t="s">
        <v>78566</v>
      </c>
    </row>
    <row r="20098" spans="1:15" ht="30.6" x14ac:dyDescent="0.3">
      <c r="A20098" s="2" t="s">
        <v>78560</v>
      </c>
      <c r="B20098" s="2" t="s">
        <v>1115</v>
      </c>
      <c r="C20098" s="2" t="s">
        <v>749</v>
      </c>
      <c r="D20098" s="2" t="s">
        <v>851</v>
      </c>
      <c r="E20098" s="2" t="s">
        <v>78814</v>
      </c>
      <c r="F20098" s="5" t="s">
        <v>78815</v>
      </c>
      <c r="G20098" s="2" t="s">
        <v>6802</v>
      </c>
      <c r="H20098" s="2">
        <v>9191320125</v>
      </c>
      <c r="I20098" s="2" t="s">
        <v>78563</v>
      </c>
      <c r="J20098" s="5" t="s">
        <v>78564</v>
      </c>
      <c r="K20098" s="2">
        <v>17159076896</v>
      </c>
      <c r="L20098" s="5" t="s">
        <v>399</v>
      </c>
      <c r="M20098" s="3">
        <v>44166</v>
      </c>
      <c r="N20098" s="5" t="s">
        <v>78565</v>
      </c>
      <c r="O20098" s="2" t="s">
        <v>78566</v>
      </c>
    </row>
    <row r="20099" spans="1:15" ht="30.6" x14ac:dyDescent="0.3">
      <c r="A20099" s="2" t="s">
        <v>78560</v>
      </c>
      <c r="B20099" s="2" t="s">
        <v>78816</v>
      </c>
      <c r="C20099" s="2" t="s">
        <v>749</v>
      </c>
      <c r="D20099" s="2" t="s">
        <v>4016</v>
      </c>
      <c r="E20099" s="2" t="s">
        <v>78817</v>
      </c>
      <c r="F20099" s="5" t="s">
        <v>78818</v>
      </c>
      <c r="G20099" s="2" t="s">
        <v>6802</v>
      </c>
      <c r="H20099" s="2">
        <v>9986027235</v>
      </c>
      <c r="I20099" s="2" t="s">
        <v>78563</v>
      </c>
      <c r="J20099" s="5" t="s">
        <v>78564</v>
      </c>
      <c r="K20099" s="2">
        <v>46169589457</v>
      </c>
      <c r="L20099" s="5" t="s">
        <v>399</v>
      </c>
      <c r="M20099" s="3">
        <v>44168</v>
      </c>
      <c r="N20099" s="5" t="s">
        <v>78565</v>
      </c>
      <c r="O20099" s="2" t="s">
        <v>78566</v>
      </c>
    </row>
    <row r="20100" spans="1:15" ht="30.6" x14ac:dyDescent="0.3">
      <c r="A20100" s="2" t="s">
        <v>78560</v>
      </c>
      <c r="B20100" s="2" t="s">
        <v>78819</v>
      </c>
      <c r="C20100" s="2" t="s">
        <v>4303</v>
      </c>
      <c r="D20100" s="2" t="s">
        <v>78820</v>
      </c>
      <c r="E20100" s="2" t="s">
        <v>78821</v>
      </c>
      <c r="F20100" s="5" t="s">
        <v>78822</v>
      </c>
      <c r="G20100" s="2" t="s">
        <v>6802</v>
      </c>
      <c r="H20100" s="2" t="s">
        <v>45333</v>
      </c>
      <c r="I20100" s="2" t="s">
        <v>78563</v>
      </c>
      <c r="J20100" s="5" t="s">
        <v>78564</v>
      </c>
      <c r="K20100" s="2">
        <v>8148014858</v>
      </c>
      <c r="L20100" s="5" t="s">
        <v>964</v>
      </c>
      <c r="M20100" s="3">
        <v>44176</v>
      </c>
      <c r="N20100" s="5" t="s">
        <v>78565</v>
      </c>
      <c r="O20100" s="2" t="s">
        <v>78566</v>
      </c>
    </row>
    <row r="20101" spans="1:15" ht="30.6" x14ac:dyDescent="0.3">
      <c r="A20101" s="2" t="s">
        <v>78560</v>
      </c>
      <c r="B20101" s="2" t="s">
        <v>66802</v>
      </c>
      <c r="C20101" s="2" t="s">
        <v>1839</v>
      </c>
      <c r="D20101" s="2" t="s">
        <v>44</v>
      </c>
      <c r="E20101" s="2" t="s">
        <v>78823</v>
      </c>
      <c r="F20101" s="5" t="s">
        <v>78824</v>
      </c>
      <c r="G20101" s="2" t="s">
        <v>6802</v>
      </c>
      <c r="H20101" s="2">
        <v>9984773069</v>
      </c>
      <c r="I20101" s="2" t="s">
        <v>78563</v>
      </c>
      <c r="J20101" s="5" t="s">
        <v>78564</v>
      </c>
      <c r="K20101" s="2">
        <v>26170236082</v>
      </c>
      <c r="L20101" s="5" t="s">
        <v>660</v>
      </c>
      <c r="M20101" s="3">
        <v>44250</v>
      </c>
      <c r="N20101" s="5" t="s">
        <v>78565</v>
      </c>
      <c r="O20101" s="2" t="s">
        <v>78566</v>
      </c>
    </row>
    <row r="20102" spans="1:15" ht="30.6" x14ac:dyDescent="0.3">
      <c r="A20102" s="2" t="s">
        <v>78560</v>
      </c>
      <c r="B20102" s="2" t="s">
        <v>42</v>
      </c>
      <c r="C20102" s="2" t="s">
        <v>932</v>
      </c>
      <c r="D20102" s="2" t="s">
        <v>254</v>
      </c>
      <c r="E20102" s="2" t="s">
        <v>78825</v>
      </c>
      <c r="F20102" s="5" t="s">
        <v>78826</v>
      </c>
      <c r="G20102" s="2" t="s">
        <v>6802</v>
      </c>
      <c r="H20102" s="2" t="s">
        <v>45333</v>
      </c>
      <c r="I20102" s="2" t="s">
        <v>78563</v>
      </c>
      <c r="J20102" s="5" t="s">
        <v>78564</v>
      </c>
      <c r="K20102" s="2">
        <v>82139420952</v>
      </c>
      <c r="L20102" s="5" t="s">
        <v>650</v>
      </c>
      <c r="M20102" s="3">
        <v>44188</v>
      </c>
      <c r="N20102" s="5" t="s">
        <v>78565</v>
      </c>
      <c r="O20102" s="2" t="s">
        <v>78566</v>
      </c>
    </row>
    <row r="20103" spans="1:15" ht="30.6" x14ac:dyDescent="0.3">
      <c r="A20103" s="2" t="s">
        <v>78560</v>
      </c>
      <c r="B20103" s="2" t="s">
        <v>2207</v>
      </c>
      <c r="C20103" s="2" t="s">
        <v>932</v>
      </c>
      <c r="D20103" s="2" t="s">
        <v>18</v>
      </c>
      <c r="E20103" s="2" t="s">
        <v>78827</v>
      </c>
      <c r="F20103" s="5" t="s">
        <v>78828</v>
      </c>
      <c r="G20103" s="2" t="s">
        <v>6802</v>
      </c>
      <c r="H20103" s="2">
        <v>9983524723</v>
      </c>
      <c r="I20103" s="2" t="s">
        <v>78563</v>
      </c>
      <c r="J20103" s="5" t="s">
        <v>78564</v>
      </c>
      <c r="K20103" s="2">
        <v>38220429708</v>
      </c>
      <c r="L20103" s="5" t="s">
        <v>399</v>
      </c>
      <c r="M20103" s="3">
        <v>44548</v>
      </c>
      <c r="N20103" s="5" t="s">
        <v>78565</v>
      </c>
      <c r="O20103" s="2" t="s">
        <v>78566</v>
      </c>
    </row>
    <row r="20104" spans="1:15" ht="30.6" x14ac:dyDescent="0.3">
      <c r="A20104" s="2" t="s">
        <v>78560</v>
      </c>
      <c r="B20104" s="2" t="s">
        <v>6827</v>
      </c>
      <c r="C20104" s="2" t="s">
        <v>932</v>
      </c>
      <c r="D20104" s="2" t="s">
        <v>416</v>
      </c>
      <c r="E20104" s="2" t="s">
        <v>78829</v>
      </c>
      <c r="F20104" s="5" t="s">
        <v>78568</v>
      </c>
      <c r="G20104" s="2" t="s">
        <v>6802</v>
      </c>
      <c r="H20104" s="2">
        <v>9982297259</v>
      </c>
      <c r="I20104" s="2" t="s">
        <v>78563</v>
      </c>
      <c r="J20104" s="5" t="s">
        <v>78564</v>
      </c>
      <c r="K20104" s="2">
        <v>82109322865</v>
      </c>
      <c r="L20104" s="5" t="s">
        <v>399</v>
      </c>
      <c r="M20104" s="3">
        <v>44370</v>
      </c>
      <c r="N20104" s="5" t="s">
        <v>78565</v>
      </c>
      <c r="O20104" s="2" t="s">
        <v>78566</v>
      </c>
    </row>
    <row r="20105" spans="1:15" ht="30.6" x14ac:dyDescent="0.3">
      <c r="A20105" s="2" t="s">
        <v>78560</v>
      </c>
      <c r="B20105" s="2" t="s">
        <v>78830</v>
      </c>
      <c r="C20105" s="2" t="s">
        <v>1078</v>
      </c>
      <c r="D20105" s="2" t="s">
        <v>23558</v>
      </c>
      <c r="E20105" s="2" t="s">
        <v>78831</v>
      </c>
      <c r="F20105" s="5" t="s">
        <v>78832</v>
      </c>
      <c r="G20105" s="2" t="s">
        <v>6802</v>
      </c>
      <c r="H20105" s="2">
        <v>9985240147</v>
      </c>
      <c r="I20105" s="2" t="s">
        <v>78563</v>
      </c>
      <c r="J20105" s="5" t="s">
        <v>78564</v>
      </c>
      <c r="K20105" s="2">
        <v>11139921222</v>
      </c>
      <c r="L20105" s="5" t="s">
        <v>603</v>
      </c>
      <c r="M20105" s="3">
        <v>44372</v>
      </c>
      <c r="N20105" s="5" t="s">
        <v>78565</v>
      </c>
      <c r="O20105" s="2" t="s">
        <v>78566</v>
      </c>
    </row>
    <row r="20106" spans="1:15" ht="30.6" x14ac:dyDescent="0.3">
      <c r="A20106" s="2" t="s">
        <v>78560</v>
      </c>
      <c r="B20106" s="2" t="s">
        <v>78833</v>
      </c>
      <c r="C20106" s="2" t="s">
        <v>7837</v>
      </c>
      <c r="D20106" s="2" t="s">
        <v>19098</v>
      </c>
      <c r="E20106" s="2" t="s">
        <v>78834</v>
      </c>
      <c r="F20106" s="5" t="s">
        <v>78835</v>
      </c>
      <c r="G20106" s="2" t="s">
        <v>6802</v>
      </c>
      <c r="H20106" s="2">
        <v>9984586537</v>
      </c>
      <c r="I20106" s="2" t="s">
        <v>78563</v>
      </c>
      <c r="J20106" s="5" t="s">
        <v>78564</v>
      </c>
      <c r="K20106" s="2">
        <v>82887141016</v>
      </c>
      <c r="L20106" s="5" t="s">
        <v>360</v>
      </c>
      <c r="M20106" s="3">
        <v>43495</v>
      </c>
      <c r="N20106" s="5" t="s">
        <v>78565</v>
      </c>
      <c r="O20106" s="2" t="s">
        <v>78566</v>
      </c>
    </row>
    <row r="20107" spans="1:15" ht="30.6" x14ac:dyDescent="0.3">
      <c r="A20107" s="2" t="s">
        <v>78560</v>
      </c>
      <c r="B20107" s="2" t="s">
        <v>47307</v>
      </c>
      <c r="C20107" s="2" t="s">
        <v>29</v>
      </c>
      <c r="D20107" s="2" t="s">
        <v>115</v>
      </c>
      <c r="E20107" s="2" t="s">
        <v>78836</v>
      </c>
      <c r="F20107" s="5" t="s">
        <v>78837</v>
      </c>
      <c r="G20107" s="2" t="s">
        <v>6802</v>
      </c>
      <c r="H20107" s="2" t="s">
        <v>45333</v>
      </c>
      <c r="I20107" s="2" t="s">
        <v>78563</v>
      </c>
      <c r="J20107" s="5" t="s">
        <v>78564</v>
      </c>
      <c r="K20107" s="2">
        <v>1897231518</v>
      </c>
      <c r="L20107" s="5" t="s">
        <v>348</v>
      </c>
      <c r="M20107" s="3">
        <v>43636</v>
      </c>
      <c r="N20107" s="5" t="s">
        <v>78565</v>
      </c>
      <c r="O20107" s="2" t="s">
        <v>78566</v>
      </c>
    </row>
    <row r="20108" spans="1:15" ht="30.6" x14ac:dyDescent="0.3">
      <c r="A20108" s="2" t="s">
        <v>78560</v>
      </c>
      <c r="B20108" s="2" t="s">
        <v>78838</v>
      </c>
      <c r="C20108" s="2" t="s">
        <v>1382</v>
      </c>
      <c r="D20108" s="2" t="s">
        <v>10582</v>
      </c>
      <c r="E20108" s="2" t="s">
        <v>78839</v>
      </c>
      <c r="F20108" s="5" t="s">
        <v>78840</v>
      </c>
      <c r="G20108" s="2" t="s">
        <v>6802</v>
      </c>
      <c r="H20108" s="2">
        <v>9831028919</v>
      </c>
      <c r="I20108" s="2" t="s">
        <v>78563</v>
      </c>
      <c r="J20108" s="5" t="s">
        <v>78564</v>
      </c>
      <c r="K20108" s="2">
        <v>26179625905</v>
      </c>
      <c r="L20108" s="5" t="s">
        <v>15485</v>
      </c>
      <c r="M20108" s="3">
        <v>44442</v>
      </c>
      <c r="N20108" s="5" t="s">
        <v>78565</v>
      </c>
      <c r="O20108" s="2" t="s">
        <v>78566</v>
      </c>
    </row>
    <row r="20109" spans="1:15" ht="30.6" x14ac:dyDescent="0.3">
      <c r="A20109" s="2" t="s">
        <v>78560</v>
      </c>
      <c r="B20109" s="2" t="s">
        <v>2770</v>
      </c>
      <c r="C20109" s="2" t="s">
        <v>5337</v>
      </c>
      <c r="D20109" s="2" t="s">
        <v>78841</v>
      </c>
      <c r="E20109" s="2" t="s">
        <v>78842</v>
      </c>
      <c r="F20109" s="5" t="s">
        <v>78568</v>
      </c>
      <c r="G20109" s="2" t="s">
        <v>6802</v>
      </c>
      <c r="H20109" s="2">
        <v>9983965491</v>
      </c>
      <c r="I20109" s="2" t="s">
        <v>78563</v>
      </c>
      <c r="J20109" s="5" t="s">
        <v>78564</v>
      </c>
      <c r="K20109" s="2">
        <v>55169854977</v>
      </c>
      <c r="L20109" s="5" t="s">
        <v>603</v>
      </c>
      <c r="M20109" s="3">
        <v>41380</v>
      </c>
      <c r="N20109" s="5" t="s">
        <v>78565</v>
      </c>
      <c r="O20109" s="2" t="s">
        <v>78566</v>
      </c>
    </row>
    <row r="20110" spans="1:15" ht="30.6" x14ac:dyDescent="0.3">
      <c r="A20110" s="2" t="s">
        <v>78560</v>
      </c>
      <c r="B20110" s="2" t="s">
        <v>7610</v>
      </c>
      <c r="C20110" s="2" t="s">
        <v>105</v>
      </c>
      <c r="D20110" s="2" t="s">
        <v>119</v>
      </c>
      <c r="E20110" s="2" t="s">
        <v>78843</v>
      </c>
      <c r="F20110" s="5" t="s">
        <v>78844</v>
      </c>
      <c r="G20110" s="2" t="s">
        <v>6802</v>
      </c>
      <c r="H20110" s="2" t="s">
        <v>45333</v>
      </c>
      <c r="I20110" s="2" t="s">
        <v>78563</v>
      </c>
      <c r="J20110" s="5" t="s">
        <v>78564</v>
      </c>
      <c r="K20110" s="2">
        <v>82078812268</v>
      </c>
      <c r="L20110" s="5" t="s">
        <v>905</v>
      </c>
      <c r="M20110" s="3">
        <v>44453</v>
      </c>
      <c r="N20110" s="5" t="s">
        <v>78565</v>
      </c>
      <c r="O20110" s="2" t="s">
        <v>78566</v>
      </c>
    </row>
    <row r="20111" spans="1:15" ht="30.6" x14ac:dyDescent="0.3">
      <c r="A20111" s="2" t="s">
        <v>78560</v>
      </c>
      <c r="B20111" s="2" t="s">
        <v>78845</v>
      </c>
      <c r="C20111" s="2" t="s">
        <v>105</v>
      </c>
      <c r="D20111" s="2" t="s">
        <v>50</v>
      </c>
      <c r="E20111" s="2" t="s">
        <v>78846</v>
      </c>
      <c r="F20111" s="5" t="s">
        <v>78847</v>
      </c>
      <c r="G20111" s="2" t="s">
        <v>6802</v>
      </c>
      <c r="H20111" s="2" t="s">
        <v>45333</v>
      </c>
      <c r="I20111" s="2" t="s">
        <v>78563</v>
      </c>
      <c r="J20111" s="5" t="s">
        <v>78564</v>
      </c>
      <c r="K20111" s="2">
        <v>82048610263</v>
      </c>
      <c r="L20111" s="5" t="s">
        <v>650</v>
      </c>
      <c r="M20111" s="3">
        <v>43774</v>
      </c>
      <c r="N20111" s="5" t="s">
        <v>78565</v>
      </c>
      <c r="O20111" s="2" t="s">
        <v>78566</v>
      </c>
    </row>
    <row r="20112" spans="1:15" ht="30.6" x14ac:dyDescent="0.3">
      <c r="A20112" s="2" t="s">
        <v>78560</v>
      </c>
      <c r="B20112" s="2" t="s">
        <v>77072</v>
      </c>
      <c r="C20112" s="2" t="s">
        <v>105</v>
      </c>
      <c r="D20112" s="2" t="s">
        <v>123</v>
      </c>
      <c r="E20112" s="2" t="s">
        <v>78848</v>
      </c>
      <c r="F20112" s="5" t="s">
        <v>78849</v>
      </c>
      <c r="G20112" s="2" t="s">
        <v>6802</v>
      </c>
      <c r="H20112" s="2">
        <v>2293219110</v>
      </c>
      <c r="I20112" s="2" t="s">
        <v>78563</v>
      </c>
      <c r="J20112" s="5" t="s">
        <v>78564</v>
      </c>
      <c r="K20112" s="2">
        <v>65099225255</v>
      </c>
      <c r="L20112" s="5" t="s">
        <v>348</v>
      </c>
      <c r="M20112" s="3">
        <v>43617</v>
      </c>
      <c r="N20112" s="5" t="s">
        <v>78565</v>
      </c>
      <c r="O20112" s="2" t="s">
        <v>78566</v>
      </c>
    </row>
    <row r="20113" spans="1:15" ht="30.6" x14ac:dyDescent="0.3">
      <c r="A20113" s="2" t="s">
        <v>78560</v>
      </c>
      <c r="B20113" s="2" t="s">
        <v>77405</v>
      </c>
      <c r="C20113" s="2" t="s">
        <v>105</v>
      </c>
      <c r="D20113" s="2" t="s">
        <v>298</v>
      </c>
      <c r="E20113" s="2" t="s">
        <v>78850</v>
      </c>
      <c r="F20113" s="5" t="s">
        <v>78851</v>
      </c>
      <c r="G20113" s="2" t="s">
        <v>6802</v>
      </c>
      <c r="H20113" s="2">
        <v>9981185930</v>
      </c>
      <c r="I20113" s="2" t="s">
        <v>78563</v>
      </c>
      <c r="J20113" s="5" t="s">
        <v>78564</v>
      </c>
      <c r="K20113" s="2">
        <v>71139521950</v>
      </c>
      <c r="L20113" s="5" t="s">
        <v>399</v>
      </c>
      <c r="M20113" s="3">
        <v>43608</v>
      </c>
      <c r="N20113" s="5" t="s">
        <v>78565</v>
      </c>
      <c r="O20113" s="2" t="s">
        <v>78566</v>
      </c>
    </row>
    <row r="20114" spans="1:15" ht="30.6" x14ac:dyDescent="0.3">
      <c r="A20114" s="2" t="s">
        <v>78560</v>
      </c>
      <c r="B20114" s="2" t="s">
        <v>8674</v>
      </c>
      <c r="C20114" s="2" t="s">
        <v>38</v>
      </c>
      <c r="D20114" s="2" t="s">
        <v>530</v>
      </c>
      <c r="E20114" s="2" t="s">
        <v>78852</v>
      </c>
      <c r="F20114" s="5" t="s">
        <v>78853</v>
      </c>
      <c r="G20114" s="2" t="s">
        <v>6802</v>
      </c>
      <c r="H20114" s="2"/>
      <c r="I20114" s="2" t="s">
        <v>78563</v>
      </c>
      <c r="J20114" s="5" t="s">
        <v>78564</v>
      </c>
      <c r="K20114" s="2">
        <v>82089048894</v>
      </c>
      <c r="L20114" s="5" t="s">
        <v>608</v>
      </c>
      <c r="M20114" s="3">
        <v>44470</v>
      </c>
      <c r="N20114" s="5" t="s">
        <v>78565</v>
      </c>
      <c r="O20114" s="2" t="s">
        <v>78566</v>
      </c>
    </row>
    <row r="20115" spans="1:15" ht="30.6" x14ac:dyDescent="0.3">
      <c r="A20115" s="2" t="s">
        <v>78560</v>
      </c>
      <c r="B20115" s="2" t="s">
        <v>78854</v>
      </c>
      <c r="C20115" s="2" t="s">
        <v>4233</v>
      </c>
      <c r="D20115" s="2" t="s">
        <v>78855</v>
      </c>
      <c r="E20115" s="2" t="s">
        <v>78856</v>
      </c>
      <c r="F20115" s="5" t="s">
        <v>78857</v>
      </c>
      <c r="G20115" s="2" t="s">
        <v>6802</v>
      </c>
      <c r="H20115" s="2">
        <v>9981153346</v>
      </c>
      <c r="I20115" s="2" t="s">
        <v>78563</v>
      </c>
      <c r="J20115" s="5" t="s">
        <v>78564</v>
      </c>
      <c r="K20115" s="2">
        <v>82876705383</v>
      </c>
      <c r="L20115" s="5" t="s">
        <v>650</v>
      </c>
      <c r="M20115" s="3">
        <v>44477</v>
      </c>
      <c r="N20115" s="5" t="s">
        <v>78565</v>
      </c>
      <c r="O20115" s="2" t="s">
        <v>78566</v>
      </c>
    </row>
    <row r="20116" spans="1:15" ht="30.6" x14ac:dyDescent="0.3">
      <c r="A20116" s="2" t="s">
        <v>78560</v>
      </c>
      <c r="B20116" s="2" t="s">
        <v>975</v>
      </c>
      <c r="C20116" s="2" t="s">
        <v>1014</v>
      </c>
      <c r="D20116" s="2" t="s">
        <v>18</v>
      </c>
      <c r="E20116" s="2" t="s">
        <v>78858</v>
      </c>
      <c r="F20116" s="5" t="s">
        <v>78859</v>
      </c>
      <c r="G20116" s="2" t="s">
        <v>6802</v>
      </c>
      <c r="H20116" s="2" t="s">
        <v>45333</v>
      </c>
      <c r="I20116" s="2" t="s">
        <v>78563</v>
      </c>
      <c r="J20116" s="5" t="s">
        <v>78564</v>
      </c>
      <c r="K20116" s="2">
        <v>82937114062</v>
      </c>
      <c r="L20116" s="5" t="s">
        <v>650</v>
      </c>
      <c r="M20116" s="3">
        <v>44484</v>
      </c>
      <c r="N20116" s="5" t="s">
        <v>78565</v>
      </c>
      <c r="O20116" s="2" t="s">
        <v>78566</v>
      </c>
    </row>
    <row r="20117" spans="1:15" ht="30.6" x14ac:dyDescent="0.3">
      <c r="A20117" s="2" t="s">
        <v>78560</v>
      </c>
      <c r="B20117" s="2" t="s">
        <v>78860</v>
      </c>
      <c r="C20117" s="2" t="s">
        <v>43</v>
      </c>
      <c r="D20117" s="2" t="s">
        <v>615</v>
      </c>
      <c r="E20117" s="2" t="s">
        <v>78861</v>
      </c>
      <c r="F20117" s="5" t="s">
        <v>78568</v>
      </c>
      <c r="G20117" s="2" t="s">
        <v>6802</v>
      </c>
      <c r="H20117" s="2">
        <v>9981036099</v>
      </c>
      <c r="I20117" s="2" t="s">
        <v>78563</v>
      </c>
      <c r="J20117" s="5" t="s">
        <v>78564</v>
      </c>
      <c r="K20117" s="2">
        <v>46180431143</v>
      </c>
      <c r="L20117" s="5" t="s">
        <v>660</v>
      </c>
      <c r="M20117" s="3">
        <v>44487</v>
      </c>
      <c r="N20117" s="5" t="s">
        <v>78565</v>
      </c>
      <c r="O20117" s="2" t="s">
        <v>78566</v>
      </c>
    </row>
    <row r="20118" spans="1:15" ht="30.6" x14ac:dyDescent="0.3">
      <c r="A20118" s="2" t="s">
        <v>78560</v>
      </c>
      <c r="B20118" s="2" t="s">
        <v>370</v>
      </c>
      <c r="C20118" s="2" t="s">
        <v>479</v>
      </c>
      <c r="D20118" s="2" t="s">
        <v>55</v>
      </c>
      <c r="E20118" s="2" t="s">
        <v>78862</v>
      </c>
      <c r="F20118" s="5" t="s">
        <v>78863</v>
      </c>
      <c r="G20118" s="2" t="s">
        <v>6802</v>
      </c>
      <c r="H20118" s="2"/>
      <c r="I20118" s="2" t="s">
        <v>78563</v>
      </c>
      <c r="J20118" s="5" t="s">
        <v>78564</v>
      </c>
      <c r="K20118" s="2">
        <v>82987511241</v>
      </c>
      <c r="L20118" s="5" t="s">
        <v>348</v>
      </c>
      <c r="M20118" s="3">
        <v>43484</v>
      </c>
      <c r="N20118" s="5" t="s">
        <v>78565</v>
      </c>
      <c r="O20118" s="2" t="s">
        <v>78566</v>
      </c>
    </row>
    <row r="20119" spans="1:15" ht="30.6" x14ac:dyDescent="0.3">
      <c r="A20119" s="2" t="s">
        <v>78560</v>
      </c>
      <c r="B20119" s="2" t="s">
        <v>78864</v>
      </c>
      <c r="C20119" s="2" t="s">
        <v>31775</v>
      </c>
      <c r="D20119" s="2" t="s">
        <v>351</v>
      </c>
      <c r="E20119" s="2" t="s">
        <v>78865</v>
      </c>
      <c r="F20119" s="5" t="s">
        <v>78866</v>
      </c>
      <c r="G20119" s="2" t="s">
        <v>6802</v>
      </c>
      <c r="H20119" s="2">
        <v>9981081925</v>
      </c>
      <c r="I20119" s="2" t="s">
        <v>78563</v>
      </c>
      <c r="J20119" s="5" t="s">
        <v>78564</v>
      </c>
      <c r="K20119" s="2">
        <v>82017511187</v>
      </c>
      <c r="L20119" s="5" t="s">
        <v>964</v>
      </c>
      <c r="M20119" s="3">
        <v>44502</v>
      </c>
      <c r="N20119" s="5" t="s">
        <v>78565</v>
      </c>
      <c r="O20119" s="2" t="s">
        <v>78566</v>
      </c>
    </row>
    <row r="20120" spans="1:15" ht="30.6" x14ac:dyDescent="0.3">
      <c r="A20120" s="2" t="s">
        <v>78560</v>
      </c>
      <c r="B20120" s="2" t="s">
        <v>78867</v>
      </c>
      <c r="C20120" s="2" t="s">
        <v>1852</v>
      </c>
      <c r="D20120" s="2" t="s">
        <v>5229</v>
      </c>
      <c r="E20120" s="2" t="s">
        <v>78868</v>
      </c>
      <c r="F20120" s="5" t="s">
        <v>78869</v>
      </c>
      <c r="G20120" s="2" t="s">
        <v>6802</v>
      </c>
      <c r="H20120" s="2" t="s">
        <v>45333</v>
      </c>
      <c r="I20120" s="2" t="s">
        <v>78563</v>
      </c>
      <c r="J20120" s="5" t="s">
        <v>78564</v>
      </c>
      <c r="K20120" s="2">
        <v>82947607253</v>
      </c>
      <c r="L20120" s="5" t="s">
        <v>650</v>
      </c>
      <c r="M20120" s="3">
        <v>44506</v>
      </c>
      <c r="N20120" s="5" t="s">
        <v>78565</v>
      </c>
      <c r="O20120" s="2" t="s">
        <v>78566</v>
      </c>
    </row>
    <row r="20121" spans="1:15" ht="30.6" x14ac:dyDescent="0.3">
      <c r="A20121" s="2" t="s">
        <v>78560</v>
      </c>
      <c r="B20121" s="2" t="s">
        <v>78870</v>
      </c>
      <c r="C20121" s="2" t="s">
        <v>9385</v>
      </c>
      <c r="D20121" s="2" t="s">
        <v>55</v>
      </c>
      <c r="E20121" s="2" t="s">
        <v>78871</v>
      </c>
      <c r="F20121" s="5" t="s">
        <v>78872</v>
      </c>
      <c r="G20121" s="2" t="s">
        <v>6802</v>
      </c>
      <c r="H20121" s="2">
        <v>9983074204</v>
      </c>
      <c r="I20121" s="2" t="s">
        <v>78563</v>
      </c>
      <c r="J20121" s="5" t="s">
        <v>78564</v>
      </c>
      <c r="K20121" s="2">
        <v>3200178188</v>
      </c>
      <c r="L20121" s="5" t="s">
        <v>348</v>
      </c>
      <c r="M20121" s="3">
        <v>44210</v>
      </c>
      <c r="N20121" s="5" t="s">
        <v>78565</v>
      </c>
      <c r="O20121" s="2" t="s">
        <v>78566</v>
      </c>
    </row>
    <row r="20122" spans="1:15" ht="30.6" x14ac:dyDescent="0.3">
      <c r="A20122" s="2" t="s">
        <v>78560</v>
      </c>
      <c r="B20122" s="2" t="s">
        <v>7741</v>
      </c>
      <c r="C20122" s="2" t="s">
        <v>49</v>
      </c>
      <c r="D20122" s="2" t="s">
        <v>55</v>
      </c>
      <c r="E20122" s="2" t="s">
        <v>78873</v>
      </c>
      <c r="F20122" s="5" t="s">
        <v>78874</v>
      </c>
      <c r="G20122" s="2" t="s">
        <v>6802</v>
      </c>
      <c r="H20122" s="2" t="s">
        <v>45333</v>
      </c>
      <c r="I20122" s="2" t="s">
        <v>78563</v>
      </c>
      <c r="J20122" s="5" t="s">
        <v>78564</v>
      </c>
      <c r="K20122" s="2">
        <v>82906616634</v>
      </c>
      <c r="L20122" s="5" t="s">
        <v>348</v>
      </c>
      <c r="M20122" s="3">
        <v>43714</v>
      </c>
      <c r="N20122" s="5" t="s">
        <v>78565</v>
      </c>
      <c r="O20122" s="2" t="s">
        <v>78566</v>
      </c>
    </row>
    <row r="20123" spans="1:15" ht="30.6" x14ac:dyDescent="0.3">
      <c r="A20123" s="2" t="s">
        <v>78560</v>
      </c>
      <c r="B20123" s="2" t="s">
        <v>78875</v>
      </c>
      <c r="C20123" s="2" t="s">
        <v>49</v>
      </c>
      <c r="D20123" s="2" t="s">
        <v>34496</v>
      </c>
      <c r="E20123" s="2" t="s">
        <v>78876</v>
      </c>
      <c r="F20123" s="5" t="s">
        <v>78877</v>
      </c>
      <c r="G20123" s="2" t="s">
        <v>6802</v>
      </c>
      <c r="H20123" s="2"/>
      <c r="I20123" s="2" t="s">
        <v>78563</v>
      </c>
      <c r="J20123" s="5" t="s">
        <v>78564</v>
      </c>
      <c r="K20123" s="2">
        <v>82108401405</v>
      </c>
      <c r="L20123" s="5" t="s">
        <v>650</v>
      </c>
      <c r="M20123" s="3">
        <v>43707</v>
      </c>
      <c r="N20123" s="5" t="s">
        <v>78565</v>
      </c>
      <c r="O20123" s="2" t="s">
        <v>78566</v>
      </c>
    </row>
    <row r="20124" spans="1:15" ht="30.6" x14ac:dyDescent="0.3">
      <c r="A20124" s="2" t="s">
        <v>78560</v>
      </c>
      <c r="B20124" s="2" t="s">
        <v>1628</v>
      </c>
      <c r="C20124" s="2" t="s">
        <v>49</v>
      </c>
      <c r="D20124" s="2" t="s">
        <v>17842</v>
      </c>
      <c r="E20124" s="2" t="s">
        <v>78878</v>
      </c>
      <c r="F20124" s="5" t="s">
        <v>78568</v>
      </c>
      <c r="G20124" s="2" t="s">
        <v>6802</v>
      </c>
      <c r="H20124" s="2">
        <v>9981161322</v>
      </c>
      <c r="I20124" s="2" t="s">
        <v>78563</v>
      </c>
      <c r="J20124" s="5" t="s">
        <v>78564</v>
      </c>
      <c r="K20124" s="2">
        <v>82018134724</v>
      </c>
      <c r="L20124" s="5" t="s">
        <v>1021</v>
      </c>
      <c r="M20124" s="3">
        <v>43714</v>
      </c>
      <c r="N20124" s="5" t="s">
        <v>78565</v>
      </c>
      <c r="O20124" s="2" t="s">
        <v>78566</v>
      </c>
    </row>
    <row r="20125" spans="1:15" ht="30.6" x14ac:dyDescent="0.3">
      <c r="A20125" s="2" t="s">
        <v>78560</v>
      </c>
      <c r="B20125" s="2" t="s">
        <v>30219</v>
      </c>
      <c r="C20125" s="2" t="s">
        <v>2813</v>
      </c>
      <c r="D20125" s="2" t="s">
        <v>101</v>
      </c>
      <c r="E20125" s="2" t="s">
        <v>78879</v>
      </c>
      <c r="F20125" s="5" t="s">
        <v>78568</v>
      </c>
      <c r="G20125" s="2" t="s">
        <v>6802</v>
      </c>
      <c r="H20125" s="2">
        <v>9982033019</v>
      </c>
      <c r="I20125" s="2" t="s">
        <v>78563</v>
      </c>
      <c r="J20125" s="5" t="s">
        <v>78564</v>
      </c>
      <c r="K20125" s="2">
        <v>27159819112</v>
      </c>
      <c r="L20125" s="5" t="s">
        <v>964</v>
      </c>
      <c r="M20125" s="3">
        <v>43714</v>
      </c>
      <c r="N20125" s="5" t="s">
        <v>78565</v>
      </c>
      <c r="O20125" s="2" t="s">
        <v>78566</v>
      </c>
    </row>
    <row r="20126" spans="1:15" ht="30.6" x14ac:dyDescent="0.3">
      <c r="A20126" s="2" t="s">
        <v>78560</v>
      </c>
      <c r="B20126" s="2" t="s">
        <v>78880</v>
      </c>
      <c r="C20126" s="2" t="s">
        <v>265</v>
      </c>
      <c r="D20126" s="2" t="s">
        <v>908</v>
      </c>
      <c r="E20126" s="2" t="s">
        <v>78881</v>
      </c>
      <c r="F20126" s="5" t="s">
        <v>78882</v>
      </c>
      <c r="G20126" s="2" t="s">
        <v>6802</v>
      </c>
      <c r="H20126" s="2" t="s">
        <v>45333</v>
      </c>
      <c r="I20126" s="2" t="s">
        <v>78563</v>
      </c>
      <c r="J20126" s="5" t="s">
        <v>78564</v>
      </c>
      <c r="K20126" s="2">
        <v>82139608424</v>
      </c>
      <c r="L20126" s="5" t="s">
        <v>15485</v>
      </c>
      <c r="M20126" s="3">
        <v>44260</v>
      </c>
      <c r="N20126" s="5" t="s">
        <v>78565</v>
      </c>
      <c r="O20126" s="2" t="s">
        <v>78566</v>
      </c>
    </row>
    <row r="20127" spans="1:15" ht="30.6" x14ac:dyDescent="0.3">
      <c r="A20127" s="2" t="s">
        <v>78560</v>
      </c>
      <c r="B20127" s="2" t="s">
        <v>1937</v>
      </c>
      <c r="C20127" s="2" t="s">
        <v>265</v>
      </c>
      <c r="D20127" s="2" t="s">
        <v>50</v>
      </c>
      <c r="E20127" s="2" t="s">
        <v>78883</v>
      </c>
      <c r="F20127" s="5" t="s">
        <v>78884</v>
      </c>
      <c r="G20127" s="2" t="s">
        <v>6802</v>
      </c>
      <c r="H20127" s="2">
        <v>9983411576</v>
      </c>
      <c r="I20127" s="2" t="s">
        <v>78563</v>
      </c>
      <c r="J20127" s="5" t="s">
        <v>78564</v>
      </c>
      <c r="K20127" s="2">
        <v>82108304120</v>
      </c>
      <c r="L20127" s="5" t="s">
        <v>650</v>
      </c>
      <c r="M20127" s="3">
        <v>44525</v>
      </c>
      <c r="N20127" s="5" t="s">
        <v>78565</v>
      </c>
      <c r="O20127" s="2" t="s">
        <v>78566</v>
      </c>
    </row>
    <row r="20128" spans="1:15" ht="30.6" x14ac:dyDescent="0.3">
      <c r="A20128" s="2" t="s">
        <v>78560</v>
      </c>
      <c r="B20128" s="2" t="s">
        <v>58541</v>
      </c>
      <c r="C20128" s="2" t="s">
        <v>265</v>
      </c>
      <c r="D20128" s="2" t="s">
        <v>1663</v>
      </c>
      <c r="E20128" s="2" t="s">
        <v>78885</v>
      </c>
      <c r="F20128" s="5" t="s">
        <v>78886</v>
      </c>
      <c r="G20128" s="2" t="s">
        <v>6802</v>
      </c>
      <c r="H20128" s="2"/>
      <c r="I20128" s="2" t="s">
        <v>78563</v>
      </c>
      <c r="J20128" s="5" t="s">
        <v>78564</v>
      </c>
      <c r="K20128" s="2">
        <v>82089105678</v>
      </c>
      <c r="L20128" s="5" t="s">
        <v>348</v>
      </c>
      <c r="M20128" s="3">
        <v>44526</v>
      </c>
      <c r="N20128" s="5" t="s">
        <v>78565</v>
      </c>
      <c r="O20128" s="2" t="s">
        <v>78566</v>
      </c>
    </row>
    <row r="20129" spans="1:15" ht="30.6" x14ac:dyDescent="0.3">
      <c r="A20129" s="2" t="s">
        <v>78560</v>
      </c>
      <c r="B20129" s="2" t="s">
        <v>78887</v>
      </c>
      <c r="C20129" s="2" t="s">
        <v>265</v>
      </c>
      <c r="D20129" s="2" t="s">
        <v>4977</v>
      </c>
      <c r="E20129" s="2" t="s">
        <v>78888</v>
      </c>
      <c r="F20129" s="5" t="s">
        <v>78889</v>
      </c>
      <c r="G20129" s="2" t="s">
        <v>6802</v>
      </c>
      <c r="H20129" s="2">
        <v>9984586253</v>
      </c>
      <c r="I20129" s="2" t="s">
        <v>78563</v>
      </c>
      <c r="J20129" s="5" t="s">
        <v>78564</v>
      </c>
      <c r="K20129" s="2">
        <v>82897322176</v>
      </c>
      <c r="L20129" s="5" t="s">
        <v>47916</v>
      </c>
      <c r="M20129" s="3">
        <v>44530</v>
      </c>
      <c r="N20129" s="5" t="s">
        <v>78565</v>
      </c>
      <c r="O20129" s="2" t="s">
        <v>78566</v>
      </c>
    </row>
    <row r="20130" spans="1:15" ht="30.6" x14ac:dyDescent="0.3">
      <c r="A20130" s="2" t="s">
        <v>78560</v>
      </c>
      <c r="B20130" s="2" t="s">
        <v>78890</v>
      </c>
      <c r="C20130" s="2" t="s">
        <v>178</v>
      </c>
      <c r="D20130" s="2" t="s">
        <v>17868</v>
      </c>
      <c r="E20130" s="2" t="s">
        <v>78891</v>
      </c>
      <c r="F20130" s="5" t="s">
        <v>78892</v>
      </c>
      <c r="G20130" s="2" t="s">
        <v>6802</v>
      </c>
      <c r="H20130" s="2" t="s">
        <v>45333</v>
      </c>
      <c r="I20130" s="2" t="s">
        <v>78563</v>
      </c>
      <c r="J20130" s="5" t="s">
        <v>78564</v>
      </c>
      <c r="K20130" s="2">
        <v>82856610504</v>
      </c>
      <c r="L20130" s="5" t="s">
        <v>924</v>
      </c>
      <c r="M20130" s="3">
        <v>44530</v>
      </c>
      <c r="N20130" s="5" t="s">
        <v>78565</v>
      </c>
      <c r="O20130" s="2" t="s">
        <v>78566</v>
      </c>
    </row>
    <row r="20131" spans="1:15" ht="30.6" x14ac:dyDescent="0.3">
      <c r="A20131" s="2" t="s">
        <v>78560</v>
      </c>
      <c r="B20131" s="2" t="s">
        <v>7610</v>
      </c>
      <c r="C20131" s="2" t="s">
        <v>178</v>
      </c>
      <c r="D20131" s="2" t="s">
        <v>178</v>
      </c>
      <c r="E20131" s="2" t="s">
        <v>78893</v>
      </c>
      <c r="F20131" s="5" t="s">
        <v>78894</v>
      </c>
      <c r="G20131" s="2" t="s">
        <v>6802</v>
      </c>
      <c r="H20131" s="2" t="s">
        <v>45333</v>
      </c>
      <c r="I20131" s="2" t="s">
        <v>78563</v>
      </c>
      <c r="J20131" s="5" t="s">
        <v>78564</v>
      </c>
      <c r="K20131" s="2">
        <v>83997711490</v>
      </c>
      <c r="L20131" s="5" t="s">
        <v>660</v>
      </c>
      <c r="M20131" s="3">
        <v>44610</v>
      </c>
      <c r="N20131" s="5" t="s">
        <v>78565</v>
      </c>
      <c r="O20131" s="2" t="s">
        <v>78566</v>
      </c>
    </row>
    <row r="20132" spans="1:15" ht="30.6" x14ac:dyDescent="0.3">
      <c r="A20132" s="2" t="s">
        <v>78560</v>
      </c>
      <c r="B20132" s="2" t="s">
        <v>289</v>
      </c>
      <c r="C20132" s="2" t="s">
        <v>178</v>
      </c>
      <c r="D20132" s="2" t="s">
        <v>749</v>
      </c>
      <c r="E20132" s="2" t="s">
        <v>78895</v>
      </c>
      <c r="F20132" s="5" t="s">
        <v>78896</v>
      </c>
      <c r="G20132" s="2" t="s">
        <v>6802</v>
      </c>
      <c r="H20132" s="2" t="s">
        <v>45333</v>
      </c>
      <c r="I20132" s="2" t="s">
        <v>78563</v>
      </c>
      <c r="J20132" s="5" t="s">
        <v>78564</v>
      </c>
      <c r="K20132" s="2">
        <v>23018715971</v>
      </c>
      <c r="L20132" s="5" t="s">
        <v>964</v>
      </c>
      <c r="M20132" s="3">
        <v>43666</v>
      </c>
      <c r="N20132" s="5" t="s">
        <v>78565</v>
      </c>
      <c r="O20132" s="2" t="s">
        <v>78566</v>
      </c>
    </row>
    <row r="20133" spans="1:15" ht="30.6" x14ac:dyDescent="0.3">
      <c r="A20133" s="2" t="s">
        <v>78560</v>
      </c>
      <c r="B20133" s="2" t="s">
        <v>276</v>
      </c>
      <c r="C20133" s="2" t="s">
        <v>178</v>
      </c>
      <c r="D20133" s="2" t="s">
        <v>678</v>
      </c>
      <c r="E20133" s="2" t="s">
        <v>78897</v>
      </c>
      <c r="F20133" s="5" t="s">
        <v>78898</v>
      </c>
      <c r="G20133" s="2" t="s">
        <v>6802</v>
      </c>
      <c r="H20133" s="2">
        <v>9983546567</v>
      </c>
      <c r="I20133" s="2" t="s">
        <v>78563</v>
      </c>
      <c r="J20133" s="5" t="s">
        <v>78564</v>
      </c>
      <c r="K20133" s="2">
        <v>82109004281</v>
      </c>
      <c r="L20133" s="5" t="s">
        <v>650</v>
      </c>
      <c r="M20133" s="3">
        <v>43670</v>
      </c>
      <c r="N20133" s="5" t="s">
        <v>78565</v>
      </c>
      <c r="O20133" s="2" t="s">
        <v>78566</v>
      </c>
    </row>
    <row r="20134" spans="1:15" ht="30.6" x14ac:dyDescent="0.3">
      <c r="A20134" s="2" t="s">
        <v>78560</v>
      </c>
      <c r="B20134" s="2" t="s">
        <v>78899</v>
      </c>
      <c r="C20134" s="2" t="s">
        <v>178</v>
      </c>
      <c r="D20134" s="2" t="s">
        <v>4303</v>
      </c>
      <c r="E20134" s="2" t="s">
        <v>78900</v>
      </c>
      <c r="F20134" s="5" t="s">
        <v>78901</v>
      </c>
      <c r="G20134" s="2" t="s">
        <v>6802</v>
      </c>
      <c r="H20134" s="2">
        <v>9983221427</v>
      </c>
      <c r="I20134" s="2" t="s">
        <v>78563</v>
      </c>
      <c r="J20134" s="5" t="s">
        <v>78564</v>
      </c>
      <c r="K20134" s="2">
        <v>82068302601</v>
      </c>
      <c r="L20134" s="5" t="s">
        <v>348</v>
      </c>
      <c r="M20134" s="3">
        <v>43679</v>
      </c>
      <c r="N20134" s="5" t="s">
        <v>78565</v>
      </c>
      <c r="O20134" s="2" t="s">
        <v>78566</v>
      </c>
    </row>
    <row r="20135" spans="1:15" ht="30.6" x14ac:dyDescent="0.3">
      <c r="A20135" s="2" t="s">
        <v>78560</v>
      </c>
      <c r="B20135" s="2" t="s">
        <v>2685</v>
      </c>
      <c r="C20135" s="2" t="s">
        <v>78806</v>
      </c>
      <c r="D20135" s="2" t="s">
        <v>3836</v>
      </c>
      <c r="E20135" s="2" t="s">
        <v>78902</v>
      </c>
      <c r="F20135" s="5" t="s">
        <v>78903</v>
      </c>
      <c r="G20135" s="2" t="s">
        <v>6802</v>
      </c>
      <c r="H20135" s="2">
        <v>9984094354</v>
      </c>
      <c r="I20135" s="2" t="s">
        <v>78563</v>
      </c>
      <c r="J20135" s="5" t="s">
        <v>78564</v>
      </c>
      <c r="K20135" s="2">
        <v>86160132949</v>
      </c>
      <c r="L20135" s="5" t="s">
        <v>660</v>
      </c>
      <c r="M20135" s="3">
        <v>43679</v>
      </c>
      <c r="N20135" s="5" t="s">
        <v>78565</v>
      </c>
      <c r="O20135" s="2" t="s">
        <v>78566</v>
      </c>
    </row>
    <row r="20136" spans="1:15" ht="30.6" x14ac:dyDescent="0.3">
      <c r="A20136" s="2" t="s">
        <v>78560</v>
      </c>
      <c r="B20136" s="2" t="s">
        <v>78904</v>
      </c>
      <c r="C20136" s="2" t="s">
        <v>19771</v>
      </c>
      <c r="D20136" s="2" t="s">
        <v>6772</v>
      </c>
      <c r="E20136" s="2" t="s">
        <v>78905</v>
      </c>
      <c r="F20136" s="5" t="s">
        <v>78906</v>
      </c>
      <c r="G20136" s="2" t="s">
        <v>6802</v>
      </c>
      <c r="H20136" s="2">
        <v>9981966173</v>
      </c>
      <c r="I20136" s="2" t="s">
        <v>78563</v>
      </c>
      <c r="J20136" s="5" t="s">
        <v>78564</v>
      </c>
      <c r="K20136" s="2">
        <v>46149406707</v>
      </c>
      <c r="L20136" s="5" t="s">
        <v>660</v>
      </c>
      <c r="M20136" s="3">
        <v>43693</v>
      </c>
      <c r="N20136" s="5" t="s">
        <v>78565</v>
      </c>
      <c r="O20136" s="2" t="s">
        <v>78566</v>
      </c>
    </row>
    <row r="20137" spans="1:15" ht="30.6" x14ac:dyDescent="0.3">
      <c r="A20137" s="2" t="s">
        <v>78560</v>
      </c>
      <c r="B20137" s="2" t="s">
        <v>78907</v>
      </c>
      <c r="C20137" s="2" t="s">
        <v>987</v>
      </c>
      <c r="D20137" s="2" t="s">
        <v>1889</v>
      </c>
      <c r="E20137" s="2" t="s">
        <v>78908</v>
      </c>
      <c r="F20137" s="5" t="s">
        <v>78909</v>
      </c>
      <c r="G20137" s="2" t="s">
        <v>6802</v>
      </c>
      <c r="H20137" s="2">
        <v>9841371422</v>
      </c>
      <c r="I20137" s="2" t="s">
        <v>78563</v>
      </c>
      <c r="J20137" s="5" t="s">
        <v>78564</v>
      </c>
      <c r="K20137" s="2">
        <v>82139708570</v>
      </c>
      <c r="L20137" s="5" t="s">
        <v>608</v>
      </c>
      <c r="M20137" s="3">
        <v>43693</v>
      </c>
      <c r="N20137" s="5" t="s">
        <v>78565</v>
      </c>
      <c r="O20137" s="2" t="s">
        <v>78566</v>
      </c>
    </row>
    <row r="20138" spans="1:15" ht="30.6" x14ac:dyDescent="0.3">
      <c r="A20138" s="2" t="s">
        <v>78560</v>
      </c>
      <c r="B20138" s="2" t="s">
        <v>78910</v>
      </c>
      <c r="C20138" s="2" t="s">
        <v>987</v>
      </c>
      <c r="D20138" s="2" t="s">
        <v>55</v>
      </c>
      <c r="E20138" s="2" t="s">
        <v>78911</v>
      </c>
      <c r="F20138" s="5" t="s">
        <v>78568</v>
      </c>
      <c r="G20138" s="2" t="s">
        <v>6802</v>
      </c>
      <c r="H20138" s="2">
        <v>9985239323</v>
      </c>
      <c r="I20138" s="2" t="s">
        <v>78563</v>
      </c>
      <c r="J20138" s="5" t="s">
        <v>78564</v>
      </c>
      <c r="K20138" s="2">
        <v>75160124675</v>
      </c>
      <c r="L20138" s="5" t="s">
        <v>660</v>
      </c>
      <c r="M20138" s="3">
        <v>43693</v>
      </c>
      <c r="N20138" s="5" t="s">
        <v>78565</v>
      </c>
      <c r="O20138" s="2" t="s">
        <v>78566</v>
      </c>
    </row>
    <row r="20139" spans="1:15" ht="30.6" x14ac:dyDescent="0.3">
      <c r="A20139" s="2" t="s">
        <v>78560</v>
      </c>
      <c r="B20139" s="2" t="s">
        <v>9202</v>
      </c>
      <c r="C20139" s="2" t="s">
        <v>987</v>
      </c>
      <c r="D20139" s="2" t="s">
        <v>81</v>
      </c>
      <c r="E20139" s="2" t="s">
        <v>78912</v>
      </c>
      <c r="F20139" s="5" t="s">
        <v>78913</v>
      </c>
      <c r="G20139" s="2" t="s">
        <v>6802</v>
      </c>
      <c r="H20139" s="2">
        <v>2291347792</v>
      </c>
      <c r="I20139" s="2" t="s">
        <v>78563</v>
      </c>
      <c r="J20139" s="5" t="s">
        <v>78564</v>
      </c>
      <c r="K20139" s="2">
        <v>10170032758</v>
      </c>
      <c r="L20139" s="5" t="s">
        <v>964</v>
      </c>
      <c r="M20139" s="3">
        <v>43309</v>
      </c>
      <c r="N20139" s="5" t="s">
        <v>78565</v>
      </c>
      <c r="O20139" s="2" t="s">
        <v>78566</v>
      </c>
    </row>
    <row r="20140" spans="1:15" ht="30.6" x14ac:dyDescent="0.3">
      <c r="A20140" s="2" t="s">
        <v>78560</v>
      </c>
      <c r="B20140" s="2" t="s">
        <v>779</v>
      </c>
      <c r="C20140" s="2" t="s">
        <v>128</v>
      </c>
      <c r="D20140" s="2" t="s">
        <v>5739</v>
      </c>
      <c r="E20140" s="2" t="s">
        <v>78914</v>
      </c>
      <c r="F20140" s="5" t="s">
        <v>78915</v>
      </c>
      <c r="G20140" s="2" t="s">
        <v>6802</v>
      </c>
      <c r="H20140" s="2">
        <v>9981891042</v>
      </c>
      <c r="I20140" s="2" t="s">
        <v>78563</v>
      </c>
      <c r="J20140" s="5" t="s">
        <v>78564</v>
      </c>
      <c r="K20140" s="2">
        <v>82998157463</v>
      </c>
      <c r="L20140" s="5" t="s">
        <v>24778</v>
      </c>
      <c r="M20140" s="3">
        <v>44015</v>
      </c>
      <c r="N20140" s="5" t="s">
        <v>78565</v>
      </c>
      <c r="O20140" s="2" t="s">
        <v>78566</v>
      </c>
    </row>
    <row r="20141" spans="1:15" ht="30.6" x14ac:dyDescent="0.3">
      <c r="A20141" s="2" t="s">
        <v>78560</v>
      </c>
      <c r="B20141" s="2" t="s">
        <v>32954</v>
      </c>
      <c r="C20141" s="2" t="s">
        <v>128</v>
      </c>
      <c r="D20141" s="2" t="s">
        <v>56</v>
      </c>
      <c r="E20141" s="2" t="s">
        <v>78916</v>
      </c>
      <c r="F20141" s="5" t="s">
        <v>78568</v>
      </c>
      <c r="G20141" s="2" t="s">
        <v>6802</v>
      </c>
      <c r="H20141" s="2">
        <v>9987571187</v>
      </c>
      <c r="I20141" s="2" t="s">
        <v>78563</v>
      </c>
      <c r="J20141" s="5" t="s">
        <v>78564</v>
      </c>
      <c r="K20141" s="2">
        <v>35179943622</v>
      </c>
      <c r="L20141" s="5" t="s">
        <v>964</v>
      </c>
      <c r="M20141" s="3">
        <v>44025</v>
      </c>
      <c r="N20141" s="5" t="s">
        <v>78565</v>
      </c>
      <c r="O20141" s="2" t="s">
        <v>78566</v>
      </c>
    </row>
    <row r="20142" spans="1:15" ht="30.6" x14ac:dyDescent="0.3">
      <c r="A20142" s="2" t="s">
        <v>78560</v>
      </c>
      <c r="B20142" s="2" t="s">
        <v>12679</v>
      </c>
      <c r="C20142" s="2" t="s">
        <v>678</v>
      </c>
      <c r="D20142" s="2" t="s">
        <v>33078</v>
      </c>
      <c r="E20142" s="2" t="s">
        <v>78917</v>
      </c>
      <c r="F20142" s="5" t="s">
        <v>78918</v>
      </c>
      <c r="G20142" s="2" t="s">
        <v>6802</v>
      </c>
      <c r="H20142" s="2">
        <v>9983900703</v>
      </c>
      <c r="I20142" s="2" t="s">
        <v>78563</v>
      </c>
      <c r="J20142" s="5" t="s">
        <v>78564</v>
      </c>
      <c r="K20142" s="2">
        <v>57170239107</v>
      </c>
      <c r="L20142" s="5" t="s">
        <v>924</v>
      </c>
      <c r="M20142" s="3">
        <v>44019</v>
      </c>
      <c r="N20142" s="5" t="s">
        <v>78565</v>
      </c>
      <c r="O20142" s="2" t="s">
        <v>78566</v>
      </c>
    </row>
    <row r="20143" spans="1:15" ht="30.6" x14ac:dyDescent="0.3">
      <c r="A20143" s="2" t="s">
        <v>78560</v>
      </c>
      <c r="B20143" s="2" t="s">
        <v>59580</v>
      </c>
      <c r="C20143" s="2" t="s">
        <v>55</v>
      </c>
      <c r="D20143" s="2" t="s">
        <v>178</v>
      </c>
      <c r="E20143" s="2" t="s">
        <v>78919</v>
      </c>
      <c r="F20143" s="5" t="s">
        <v>78920</v>
      </c>
      <c r="G20143" s="2" t="s">
        <v>6802</v>
      </c>
      <c r="H20143" s="2">
        <v>9982255183</v>
      </c>
      <c r="I20143" s="2" t="s">
        <v>78563</v>
      </c>
      <c r="J20143" s="5" t="s">
        <v>78564</v>
      </c>
      <c r="K20143" s="2">
        <v>82917025320</v>
      </c>
      <c r="L20143" s="5" t="s">
        <v>348</v>
      </c>
      <c r="M20143" s="3">
        <v>32528</v>
      </c>
      <c r="N20143" s="5" t="s">
        <v>78565</v>
      </c>
      <c r="O20143" s="2" t="s">
        <v>78566</v>
      </c>
    </row>
    <row r="20144" spans="1:15" ht="30.6" x14ac:dyDescent="0.3">
      <c r="A20144" s="2" t="s">
        <v>78560</v>
      </c>
      <c r="B20144" s="2" t="s">
        <v>78607</v>
      </c>
      <c r="C20144" s="2" t="s">
        <v>55</v>
      </c>
      <c r="D20144" s="2" t="s">
        <v>542</v>
      </c>
      <c r="E20144" s="2" t="s">
        <v>78921</v>
      </c>
      <c r="F20144" s="5" t="s">
        <v>78922</v>
      </c>
      <c r="G20144" s="2" t="s">
        <v>6802</v>
      </c>
      <c r="H20144" s="2">
        <v>9981178928</v>
      </c>
      <c r="I20144" s="2" t="s">
        <v>78563</v>
      </c>
      <c r="J20144" s="5" t="s">
        <v>78564</v>
      </c>
      <c r="K20144" s="2">
        <v>82139526113</v>
      </c>
      <c r="L20144" s="5" t="s">
        <v>905</v>
      </c>
      <c r="M20144" s="3">
        <v>33539</v>
      </c>
      <c r="N20144" s="5" t="s">
        <v>78565</v>
      </c>
      <c r="O20144" s="2" t="s">
        <v>78566</v>
      </c>
    </row>
    <row r="20145" spans="1:15" ht="30.6" x14ac:dyDescent="0.3">
      <c r="A20145" s="2" t="s">
        <v>78560</v>
      </c>
      <c r="B20145" s="2" t="s">
        <v>78923</v>
      </c>
      <c r="C20145" s="2" t="s">
        <v>55</v>
      </c>
      <c r="D20145" s="2" t="s">
        <v>50</v>
      </c>
      <c r="E20145" s="2" t="s">
        <v>78924</v>
      </c>
      <c r="F20145" s="5" t="s">
        <v>78925</v>
      </c>
      <c r="G20145" s="2" t="s">
        <v>6802</v>
      </c>
      <c r="H20145" s="2"/>
      <c r="I20145" s="2" t="s">
        <v>78563</v>
      </c>
      <c r="J20145" s="5" t="s">
        <v>78564</v>
      </c>
      <c r="K20145" s="2">
        <v>5160213566</v>
      </c>
      <c r="L20145" s="5" t="s">
        <v>26778</v>
      </c>
      <c r="M20145" s="3">
        <v>33654</v>
      </c>
      <c r="N20145" s="5" t="s">
        <v>78565</v>
      </c>
      <c r="O20145" s="2" t="s">
        <v>78566</v>
      </c>
    </row>
    <row r="20146" spans="1:15" ht="30.6" x14ac:dyDescent="0.3">
      <c r="A20146" s="2" t="s">
        <v>78560</v>
      </c>
      <c r="B20146" s="2" t="s">
        <v>2429</v>
      </c>
      <c r="C20146" s="2" t="s">
        <v>55</v>
      </c>
      <c r="D20146" s="2" t="s">
        <v>18734</v>
      </c>
      <c r="E20146" s="2" t="s">
        <v>78926</v>
      </c>
      <c r="F20146" s="5" t="s">
        <v>78927</v>
      </c>
      <c r="G20146" s="2" t="s">
        <v>6802</v>
      </c>
      <c r="H20146" s="2">
        <v>9982579782</v>
      </c>
      <c r="I20146" s="2" t="s">
        <v>78563</v>
      </c>
      <c r="J20146" s="5" t="s">
        <v>78564</v>
      </c>
      <c r="K20146" s="2">
        <v>22169427444</v>
      </c>
      <c r="L20146" s="5" t="s">
        <v>1356</v>
      </c>
      <c r="M20146" s="3">
        <v>34075</v>
      </c>
      <c r="N20146" s="5" t="s">
        <v>78565</v>
      </c>
      <c r="O20146" s="2" t="s">
        <v>78566</v>
      </c>
    </row>
    <row r="20147" spans="1:15" ht="30.6" x14ac:dyDescent="0.3">
      <c r="A20147" s="2" t="s">
        <v>78560</v>
      </c>
      <c r="B20147" s="2" t="s">
        <v>7025</v>
      </c>
      <c r="C20147" s="2" t="s">
        <v>55</v>
      </c>
      <c r="D20147" s="2" t="s">
        <v>55</v>
      </c>
      <c r="E20147" s="2" t="s">
        <v>78928</v>
      </c>
      <c r="F20147" s="5" t="s">
        <v>78929</v>
      </c>
      <c r="G20147" s="2" t="s">
        <v>6802</v>
      </c>
      <c r="H20147" s="2">
        <v>9981079797</v>
      </c>
      <c r="I20147" s="2" t="s">
        <v>78563</v>
      </c>
      <c r="J20147" s="5" t="s">
        <v>78564</v>
      </c>
      <c r="K20147" s="2">
        <v>32169919167</v>
      </c>
      <c r="L20147" s="5" t="s">
        <v>1356</v>
      </c>
      <c r="M20147" s="3">
        <v>34379</v>
      </c>
      <c r="N20147" s="5" t="s">
        <v>78565</v>
      </c>
      <c r="O20147" s="2" t="s">
        <v>78566</v>
      </c>
    </row>
    <row r="20148" spans="1:15" ht="30.6" x14ac:dyDescent="0.3">
      <c r="A20148" s="2" t="s">
        <v>78560</v>
      </c>
      <c r="B20148" s="2" t="s">
        <v>33020</v>
      </c>
      <c r="C20148" s="2" t="s">
        <v>55</v>
      </c>
      <c r="D20148" s="2" t="s">
        <v>33</v>
      </c>
      <c r="E20148" s="2" t="s">
        <v>78930</v>
      </c>
      <c r="F20148" s="5" t="s">
        <v>78931</v>
      </c>
      <c r="G20148" s="2" t="s">
        <v>6802</v>
      </c>
      <c r="H20148" s="2">
        <v>9211536905</v>
      </c>
      <c r="I20148" s="2" t="s">
        <v>78563</v>
      </c>
      <c r="J20148" s="5" t="s">
        <v>78564</v>
      </c>
      <c r="K20148" s="2">
        <v>67917670548</v>
      </c>
      <c r="L20148" s="5" t="s">
        <v>603</v>
      </c>
      <c r="M20148" s="3">
        <v>35084</v>
      </c>
      <c r="N20148" s="5" t="s">
        <v>78565</v>
      </c>
      <c r="O20148" s="2" t="s">
        <v>78566</v>
      </c>
    </row>
    <row r="20149" spans="1:15" ht="30.6" x14ac:dyDescent="0.3">
      <c r="A20149" s="2" t="s">
        <v>78560</v>
      </c>
      <c r="B20149" s="2" t="s">
        <v>78932</v>
      </c>
      <c r="C20149" s="2" t="s">
        <v>55</v>
      </c>
      <c r="D20149" s="2" t="s">
        <v>4753</v>
      </c>
      <c r="E20149" s="2" t="s">
        <v>78933</v>
      </c>
      <c r="F20149" s="5" t="s">
        <v>78568</v>
      </c>
      <c r="G20149" s="2" t="s">
        <v>6802</v>
      </c>
      <c r="H20149" s="2">
        <v>5617877625</v>
      </c>
      <c r="I20149" s="2" t="s">
        <v>78563</v>
      </c>
      <c r="J20149" s="5" t="s">
        <v>78564</v>
      </c>
      <c r="K20149" s="2">
        <v>90987814416</v>
      </c>
      <c r="L20149" s="5" t="s">
        <v>905</v>
      </c>
      <c r="M20149" s="3">
        <v>35732</v>
      </c>
      <c r="N20149" s="5" t="s">
        <v>78565</v>
      </c>
      <c r="O20149" s="2" t="s">
        <v>78566</v>
      </c>
    </row>
    <row r="20150" spans="1:15" ht="30.6" x14ac:dyDescent="0.3">
      <c r="A20150" s="2" t="s">
        <v>78560</v>
      </c>
      <c r="B20150" s="2" t="s">
        <v>7758</v>
      </c>
      <c r="C20150" s="2" t="s">
        <v>55</v>
      </c>
      <c r="D20150" s="2" t="s">
        <v>50</v>
      </c>
      <c r="E20150" s="2" t="s">
        <v>78934</v>
      </c>
      <c r="F20150" s="5" t="s">
        <v>78568</v>
      </c>
      <c r="G20150" s="2" t="s">
        <v>6802</v>
      </c>
      <c r="H20150" s="2">
        <v>9982477217</v>
      </c>
      <c r="I20150" s="2" t="s">
        <v>78563</v>
      </c>
      <c r="J20150" s="5" t="s">
        <v>78564</v>
      </c>
      <c r="K20150" s="2">
        <v>38149576142</v>
      </c>
      <c r="L20150" s="5" t="s">
        <v>348</v>
      </c>
      <c r="M20150" s="3">
        <v>35827</v>
      </c>
      <c r="N20150" s="5" t="s">
        <v>78565</v>
      </c>
      <c r="O20150" s="2" t="s">
        <v>78566</v>
      </c>
    </row>
    <row r="20151" spans="1:15" ht="30.6" x14ac:dyDescent="0.3">
      <c r="A20151" s="2" t="s">
        <v>78560</v>
      </c>
      <c r="B20151" s="2" t="s">
        <v>78935</v>
      </c>
      <c r="C20151" s="2" t="s">
        <v>55</v>
      </c>
      <c r="D20151" s="2" t="s">
        <v>44</v>
      </c>
      <c r="E20151" s="2" t="s">
        <v>78936</v>
      </c>
      <c r="F20151" s="5" t="s">
        <v>78937</v>
      </c>
      <c r="G20151" s="2" t="s">
        <v>6802</v>
      </c>
      <c r="H20151" s="2">
        <v>9984185466</v>
      </c>
      <c r="I20151" s="2" t="s">
        <v>78563</v>
      </c>
      <c r="J20151" s="5" t="s">
        <v>78564</v>
      </c>
      <c r="K20151" s="2">
        <v>82068809126</v>
      </c>
      <c r="L20151" s="5" t="s">
        <v>348</v>
      </c>
      <c r="M20151" s="3">
        <v>36697</v>
      </c>
      <c r="N20151" s="5" t="s">
        <v>78565</v>
      </c>
      <c r="O20151" s="2" t="s">
        <v>78566</v>
      </c>
    </row>
    <row r="20152" spans="1:15" ht="30.6" x14ac:dyDescent="0.3">
      <c r="A20152" s="2" t="s">
        <v>78560</v>
      </c>
      <c r="B20152" s="2" t="s">
        <v>2429</v>
      </c>
      <c r="C20152" s="2" t="s">
        <v>55</v>
      </c>
      <c r="D20152" s="2" t="s">
        <v>69250</v>
      </c>
      <c r="E20152" s="2" t="s">
        <v>78938</v>
      </c>
      <c r="F20152" s="5" t="s">
        <v>78568</v>
      </c>
      <c r="G20152" s="2" t="s">
        <v>6802</v>
      </c>
      <c r="H20152" s="2">
        <v>9983971168</v>
      </c>
      <c r="I20152" s="2" t="s">
        <v>78563</v>
      </c>
      <c r="J20152" s="5" t="s">
        <v>78564</v>
      </c>
      <c r="K20152" s="2">
        <v>82038554471</v>
      </c>
      <c r="L20152" s="5" t="s">
        <v>348</v>
      </c>
      <c r="M20152" s="3">
        <v>36912</v>
      </c>
      <c r="N20152" s="5" t="s">
        <v>78565</v>
      </c>
      <c r="O20152" s="2" t="s">
        <v>78566</v>
      </c>
    </row>
    <row r="20153" spans="1:15" ht="30.6" x14ac:dyDescent="0.3">
      <c r="A20153" s="2" t="s">
        <v>78560</v>
      </c>
      <c r="B20153" s="2" t="s">
        <v>1443</v>
      </c>
      <c r="C20153" s="2" t="s">
        <v>55</v>
      </c>
      <c r="D20153" s="2" t="s">
        <v>17</v>
      </c>
      <c r="E20153" s="2" t="s">
        <v>78939</v>
      </c>
      <c r="F20153" s="5" t="s">
        <v>78568</v>
      </c>
      <c r="G20153" s="2" t="s">
        <v>6802</v>
      </c>
      <c r="H20153" s="2">
        <v>9982226317</v>
      </c>
      <c r="I20153" s="2" t="s">
        <v>78563</v>
      </c>
      <c r="J20153" s="5" t="s">
        <v>78564</v>
      </c>
      <c r="K20153" s="2">
        <v>82967818459</v>
      </c>
      <c r="L20153" s="5" t="s">
        <v>964</v>
      </c>
      <c r="M20153" s="3">
        <v>36929</v>
      </c>
      <c r="N20153" s="5" t="s">
        <v>78565</v>
      </c>
      <c r="O20153" s="2" t="s">
        <v>78566</v>
      </c>
    </row>
    <row r="20154" spans="1:15" ht="30.6" x14ac:dyDescent="0.3">
      <c r="A20154" s="2" t="s">
        <v>78560</v>
      </c>
      <c r="B20154" s="2" t="s">
        <v>78940</v>
      </c>
      <c r="C20154" s="2" t="s">
        <v>55</v>
      </c>
      <c r="D20154" s="2" t="s">
        <v>81</v>
      </c>
      <c r="E20154" s="2" t="s">
        <v>78941</v>
      </c>
      <c r="F20154" s="5" t="s">
        <v>78942</v>
      </c>
      <c r="G20154" s="2" t="s">
        <v>6802</v>
      </c>
      <c r="H20154" s="2">
        <v>9983514189</v>
      </c>
      <c r="I20154" s="2" t="s">
        <v>78563</v>
      </c>
      <c r="J20154" s="5" t="s">
        <v>78564</v>
      </c>
      <c r="K20154" s="2">
        <v>73200590922</v>
      </c>
      <c r="L20154" s="5" t="s">
        <v>399</v>
      </c>
      <c r="M20154" s="3">
        <v>37123</v>
      </c>
      <c r="N20154" s="5" t="s">
        <v>78565</v>
      </c>
      <c r="O20154" s="2" t="s">
        <v>78566</v>
      </c>
    </row>
    <row r="20155" spans="1:15" ht="30.6" x14ac:dyDescent="0.3">
      <c r="A20155" s="2" t="s">
        <v>78560</v>
      </c>
      <c r="B20155" s="2" t="s">
        <v>78943</v>
      </c>
      <c r="C20155" s="2" t="s">
        <v>55</v>
      </c>
      <c r="D20155" s="2" t="s">
        <v>43802</v>
      </c>
      <c r="E20155" s="2" t="s">
        <v>78944</v>
      </c>
      <c r="F20155" s="5" t="s">
        <v>78568</v>
      </c>
      <c r="G20155" s="2" t="s">
        <v>6802</v>
      </c>
      <c r="H20155" s="2">
        <v>9983195414</v>
      </c>
      <c r="I20155" s="2" t="s">
        <v>78563</v>
      </c>
      <c r="J20155" s="5" t="s">
        <v>78564</v>
      </c>
      <c r="K20155" s="2">
        <v>63190411056</v>
      </c>
      <c r="L20155" s="5" t="s">
        <v>603</v>
      </c>
      <c r="M20155" s="3">
        <v>37351</v>
      </c>
      <c r="N20155" s="5" t="s">
        <v>78565</v>
      </c>
      <c r="O20155" s="2" t="s">
        <v>78566</v>
      </c>
    </row>
    <row r="20156" spans="1:15" ht="30.6" x14ac:dyDescent="0.3">
      <c r="A20156" s="2" t="s">
        <v>78560</v>
      </c>
      <c r="B20156" s="2" t="s">
        <v>78945</v>
      </c>
      <c r="C20156" s="2" t="s">
        <v>55</v>
      </c>
      <c r="D20156" s="2" t="s">
        <v>769</v>
      </c>
      <c r="E20156" s="2" t="s">
        <v>78946</v>
      </c>
      <c r="F20156" s="5" t="s">
        <v>78568</v>
      </c>
      <c r="G20156" s="2" t="s">
        <v>6802</v>
      </c>
      <c r="H20156" s="2">
        <v>9981313442</v>
      </c>
      <c r="I20156" s="2" t="s">
        <v>78563</v>
      </c>
      <c r="J20156" s="5" t="s">
        <v>78564</v>
      </c>
      <c r="K20156" s="2">
        <v>56180352595</v>
      </c>
      <c r="L20156" s="5" t="s">
        <v>660</v>
      </c>
      <c r="M20156" s="3">
        <v>37670</v>
      </c>
      <c r="N20156" s="5" t="s">
        <v>78565</v>
      </c>
      <c r="O20156" s="2" t="s">
        <v>78566</v>
      </c>
    </row>
    <row r="20157" spans="1:15" ht="30.6" x14ac:dyDescent="0.3">
      <c r="A20157" s="2" t="s">
        <v>78560</v>
      </c>
      <c r="B20157" s="2" t="s">
        <v>78947</v>
      </c>
      <c r="C20157" s="2" t="s">
        <v>371</v>
      </c>
      <c r="D20157" s="2" t="s">
        <v>993</v>
      </c>
      <c r="E20157" s="2" t="s">
        <v>78948</v>
      </c>
      <c r="F20157" s="5" t="s">
        <v>78949</v>
      </c>
      <c r="G20157" s="2" t="s">
        <v>6802</v>
      </c>
      <c r="H20157" s="2" t="s">
        <v>45333</v>
      </c>
      <c r="I20157" s="2" t="s">
        <v>78563</v>
      </c>
      <c r="J20157" s="5" t="s">
        <v>78564</v>
      </c>
      <c r="K20157" s="2">
        <v>82058736529</v>
      </c>
      <c r="L20157" s="5" t="s">
        <v>1021</v>
      </c>
      <c r="M20157" s="3">
        <v>37754</v>
      </c>
      <c r="N20157" s="5" t="s">
        <v>78565</v>
      </c>
      <c r="O20157" s="2" t="s">
        <v>78566</v>
      </c>
    </row>
    <row r="20158" spans="1:15" ht="30.6" x14ac:dyDescent="0.3">
      <c r="A20158" s="2" t="s">
        <v>78560</v>
      </c>
      <c r="B20158" s="2" t="s">
        <v>1867</v>
      </c>
      <c r="C20158" s="2" t="s">
        <v>78950</v>
      </c>
      <c r="D20158" s="2" t="s">
        <v>4096</v>
      </c>
      <c r="E20158" s="2" t="s">
        <v>78951</v>
      </c>
      <c r="F20158" s="5" t="s">
        <v>78568</v>
      </c>
      <c r="G20158" s="2" t="s">
        <v>6802</v>
      </c>
      <c r="H20158" s="2">
        <v>9983693971</v>
      </c>
      <c r="I20158" s="2" t="s">
        <v>78563</v>
      </c>
      <c r="J20158" s="5" t="s">
        <v>78564</v>
      </c>
      <c r="K20158" s="2">
        <v>48159975589</v>
      </c>
      <c r="L20158" s="5" t="s">
        <v>660</v>
      </c>
      <c r="M20158" s="3">
        <v>37967</v>
      </c>
      <c r="N20158" s="5" t="s">
        <v>78565</v>
      </c>
      <c r="O20158" s="2" t="s">
        <v>78566</v>
      </c>
    </row>
    <row r="20159" spans="1:15" ht="30.6" x14ac:dyDescent="0.3">
      <c r="A20159" s="2" t="s">
        <v>78560</v>
      </c>
      <c r="B20159" s="2" t="s">
        <v>547</v>
      </c>
      <c r="C20159" s="2" t="s">
        <v>197</v>
      </c>
      <c r="D20159" s="2" t="s">
        <v>2799</v>
      </c>
      <c r="E20159" s="2" t="s">
        <v>78952</v>
      </c>
      <c r="F20159" s="5" t="s">
        <v>78953</v>
      </c>
      <c r="G20159" s="2" t="s">
        <v>6802</v>
      </c>
      <c r="H20159" s="2" t="s">
        <v>45333</v>
      </c>
      <c r="I20159" s="2" t="s">
        <v>78563</v>
      </c>
      <c r="J20159" s="5" t="s">
        <v>78564</v>
      </c>
      <c r="K20159" s="2">
        <v>82978039319</v>
      </c>
      <c r="L20159" s="5" t="s">
        <v>1021</v>
      </c>
      <c r="M20159" s="3">
        <v>39107</v>
      </c>
      <c r="N20159" s="5" t="s">
        <v>78565</v>
      </c>
      <c r="O20159" s="2" t="s">
        <v>78566</v>
      </c>
    </row>
    <row r="20160" spans="1:15" ht="30.6" x14ac:dyDescent="0.3">
      <c r="A20160" s="2" t="s">
        <v>78560</v>
      </c>
      <c r="B20160" s="2" t="s">
        <v>1192</v>
      </c>
      <c r="C20160" s="2" t="s">
        <v>9450</v>
      </c>
      <c r="D20160" s="2" t="s">
        <v>1494</v>
      </c>
      <c r="E20160" s="2" t="s">
        <v>78954</v>
      </c>
      <c r="F20160" s="5" t="s">
        <v>78955</v>
      </c>
      <c r="G20160" s="2" t="s">
        <v>6802</v>
      </c>
      <c r="H20160" s="2" t="s">
        <v>45333</v>
      </c>
      <c r="I20160" s="2" t="s">
        <v>78563</v>
      </c>
      <c r="J20160" s="5" t="s">
        <v>78564</v>
      </c>
      <c r="K20160" s="2">
        <v>82947714836</v>
      </c>
      <c r="L20160" s="5" t="s">
        <v>1716</v>
      </c>
      <c r="M20160" s="3">
        <v>38869</v>
      </c>
      <c r="N20160" s="5" t="s">
        <v>78565</v>
      </c>
      <c r="O20160" s="2" t="s">
        <v>78566</v>
      </c>
    </row>
    <row r="20161" spans="1:15" ht="30.6" x14ac:dyDescent="0.3">
      <c r="A20161" s="2" t="s">
        <v>78560</v>
      </c>
      <c r="B20161" s="2" t="s">
        <v>6492</v>
      </c>
      <c r="C20161" s="2" t="s">
        <v>487</v>
      </c>
      <c r="D20161" s="2" t="s">
        <v>2453</v>
      </c>
      <c r="E20161" s="2" t="s">
        <v>78956</v>
      </c>
      <c r="F20161" s="5" t="s">
        <v>78957</v>
      </c>
      <c r="G20161" s="2" t="s">
        <v>6802</v>
      </c>
      <c r="H20161" s="2" t="s">
        <v>45333</v>
      </c>
      <c r="I20161" s="2" t="s">
        <v>78563</v>
      </c>
      <c r="J20161" s="5" t="s">
        <v>78564</v>
      </c>
      <c r="K20161" s="2">
        <v>82907315806</v>
      </c>
      <c r="L20161" s="5" t="s">
        <v>348</v>
      </c>
      <c r="M20161" s="3">
        <v>39136</v>
      </c>
      <c r="N20161" s="5" t="s">
        <v>78565</v>
      </c>
      <c r="O20161" s="2" t="s">
        <v>78566</v>
      </c>
    </row>
    <row r="20162" spans="1:15" ht="30.6" x14ac:dyDescent="0.3">
      <c r="A20162" s="2" t="s">
        <v>78560</v>
      </c>
      <c r="B20162" s="2" t="s">
        <v>77159</v>
      </c>
      <c r="C20162" s="2" t="s">
        <v>119</v>
      </c>
      <c r="D20162" s="2" t="s">
        <v>713</v>
      </c>
      <c r="E20162" s="2" t="s">
        <v>77160</v>
      </c>
      <c r="F20162" s="5" t="s">
        <v>78958</v>
      </c>
      <c r="G20162" s="2" t="s">
        <v>6802</v>
      </c>
      <c r="H20162" s="2" t="s">
        <v>45333</v>
      </c>
      <c r="I20162" s="2" t="s">
        <v>78563</v>
      </c>
      <c r="J20162" s="5" t="s">
        <v>78564</v>
      </c>
      <c r="K20162" s="2">
        <v>84765600923</v>
      </c>
      <c r="L20162" s="5" t="s">
        <v>78663</v>
      </c>
      <c r="M20162" s="3">
        <v>32202</v>
      </c>
      <c r="N20162" s="5" t="s">
        <v>78565</v>
      </c>
      <c r="O20162" s="2" t="s">
        <v>78566</v>
      </c>
    </row>
    <row r="20163" spans="1:15" ht="30.6" x14ac:dyDescent="0.3">
      <c r="A20163" s="2" t="s">
        <v>78560</v>
      </c>
      <c r="B20163" s="2" t="s">
        <v>25244</v>
      </c>
      <c r="C20163" s="2" t="s">
        <v>119</v>
      </c>
      <c r="D20163" s="2" t="s">
        <v>78959</v>
      </c>
      <c r="E20163" s="2" t="s">
        <v>78960</v>
      </c>
      <c r="F20163" s="5" t="s">
        <v>78961</v>
      </c>
      <c r="G20163" s="2" t="s">
        <v>6802</v>
      </c>
      <c r="H20163" s="2">
        <v>9361040772</v>
      </c>
      <c r="I20163" s="2" t="s">
        <v>78563</v>
      </c>
      <c r="J20163" s="5" t="s">
        <v>78564</v>
      </c>
      <c r="K20163" s="2">
        <v>82109237089</v>
      </c>
      <c r="L20163" s="5" t="s">
        <v>650</v>
      </c>
      <c r="M20163" s="3">
        <v>38751</v>
      </c>
      <c r="N20163" s="5" t="s">
        <v>78565</v>
      </c>
      <c r="O20163" s="2" t="s">
        <v>78566</v>
      </c>
    </row>
    <row r="20164" spans="1:15" ht="30.6" x14ac:dyDescent="0.3">
      <c r="A20164" s="2" t="s">
        <v>78560</v>
      </c>
      <c r="B20164" s="2" t="s">
        <v>2639</v>
      </c>
      <c r="C20164" s="2" t="s">
        <v>119</v>
      </c>
      <c r="D20164" s="2" t="s">
        <v>615</v>
      </c>
      <c r="E20164" s="2" t="s">
        <v>78962</v>
      </c>
      <c r="F20164" s="5" t="s">
        <v>78963</v>
      </c>
      <c r="G20164" s="2" t="s">
        <v>6802</v>
      </c>
      <c r="H20164" s="2">
        <v>9983785903</v>
      </c>
      <c r="I20164" s="2" t="s">
        <v>78563</v>
      </c>
      <c r="J20164" s="5" t="s">
        <v>78564</v>
      </c>
      <c r="K20164" s="2">
        <v>55169867383</v>
      </c>
      <c r="L20164" s="5" t="s">
        <v>603</v>
      </c>
      <c r="M20164" s="3">
        <v>38910</v>
      </c>
      <c r="N20164" s="5" t="s">
        <v>78565</v>
      </c>
      <c r="O20164" s="2" t="s">
        <v>78566</v>
      </c>
    </row>
    <row r="20165" spans="1:15" ht="30.6" x14ac:dyDescent="0.3">
      <c r="A20165" s="2" t="s">
        <v>78560</v>
      </c>
      <c r="B20165" s="2" t="s">
        <v>78964</v>
      </c>
      <c r="C20165" s="2" t="s">
        <v>119</v>
      </c>
      <c r="D20165" s="2" t="s">
        <v>791</v>
      </c>
      <c r="E20165" s="2" t="s">
        <v>78965</v>
      </c>
      <c r="F20165" s="5" t="s">
        <v>78966</v>
      </c>
      <c r="G20165" s="2" t="s">
        <v>6802</v>
      </c>
      <c r="H20165" s="2">
        <v>9988653467</v>
      </c>
      <c r="I20165" s="2" t="s">
        <v>78563</v>
      </c>
      <c r="J20165" s="5" t="s">
        <v>78564</v>
      </c>
      <c r="K20165" s="2">
        <v>56160015311</v>
      </c>
      <c r="L20165" s="5" t="s">
        <v>964</v>
      </c>
      <c r="M20165" s="3">
        <v>38987</v>
      </c>
      <c r="N20165" s="5" t="s">
        <v>78565</v>
      </c>
      <c r="O20165" s="2" t="s">
        <v>78566</v>
      </c>
    </row>
    <row r="20166" spans="1:15" ht="30.6" x14ac:dyDescent="0.3">
      <c r="A20166" s="2" t="s">
        <v>78560</v>
      </c>
      <c r="B20166" s="2" t="s">
        <v>78967</v>
      </c>
      <c r="C20166" s="2" t="s">
        <v>1322</v>
      </c>
      <c r="D20166" s="2" t="s">
        <v>50</v>
      </c>
      <c r="E20166" s="2" t="s">
        <v>78968</v>
      </c>
      <c r="F20166" s="5" t="s">
        <v>78969</v>
      </c>
      <c r="G20166" s="2" t="s">
        <v>6802</v>
      </c>
      <c r="H20166" s="2">
        <v>9984920179</v>
      </c>
      <c r="I20166" s="2" t="s">
        <v>78563</v>
      </c>
      <c r="J20166" s="5" t="s">
        <v>78564</v>
      </c>
      <c r="K20166" s="2">
        <v>82098610353</v>
      </c>
      <c r="L20166" s="5" t="s">
        <v>348</v>
      </c>
      <c r="M20166" s="3">
        <v>39251</v>
      </c>
      <c r="N20166" s="5" t="s">
        <v>78565</v>
      </c>
      <c r="O20166" s="2" t="s">
        <v>78566</v>
      </c>
    </row>
    <row r="20167" spans="1:15" ht="30.6" x14ac:dyDescent="0.3">
      <c r="A20167" s="2" t="s">
        <v>78560</v>
      </c>
      <c r="B20167" s="2" t="s">
        <v>4656</v>
      </c>
      <c r="C20167" s="2" t="s">
        <v>106</v>
      </c>
      <c r="D20167" s="2" t="s">
        <v>745</v>
      </c>
      <c r="E20167" s="2" t="s">
        <v>78970</v>
      </c>
      <c r="F20167" s="5" t="s">
        <v>78971</v>
      </c>
      <c r="G20167" s="2" t="s">
        <v>6802</v>
      </c>
      <c r="H20167" s="2"/>
      <c r="I20167" s="2" t="s">
        <v>78563</v>
      </c>
      <c r="J20167" s="5" t="s">
        <v>78564</v>
      </c>
      <c r="K20167" s="2">
        <v>82927326486</v>
      </c>
      <c r="L20167" s="5" t="s">
        <v>348</v>
      </c>
      <c r="M20167" s="3">
        <v>43340</v>
      </c>
      <c r="N20167" s="5" t="s">
        <v>78565</v>
      </c>
      <c r="O20167" s="2" t="s">
        <v>78566</v>
      </c>
    </row>
    <row r="20168" spans="1:15" ht="30.6" x14ac:dyDescent="0.3">
      <c r="A20168" s="2" t="s">
        <v>78560</v>
      </c>
      <c r="B20168" s="2" t="s">
        <v>3813</v>
      </c>
      <c r="C20168" s="2" t="s">
        <v>106</v>
      </c>
      <c r="D20168" s="2" t="s">
        <v>39</v>
      </c>
      <c r="E20168" s="2" t="s">
        <v>78972</v>
      </c>
      <c r="F20168" s="5" t="s">
        <v>78973</v>
      </c>
      <c r="G20168" s="2" t="s">
        <v>6802</v>
      </c>
      <c r="H20168" s="2" t="s">
        <v>45333</v>
      </c>
      <c r="I20168" s="2" t="s">
        <v>78563</v>
      </c>
      <c r="J20168" s="5" t="s">
        <v>78564</v>
      </c>
      <c r="K20168" s="2">
        <v>82077903100</v>
      </c>
      <c r="L20168" s="5" t="s">
        <v>399</v>
      </c>
      <c r="M20168" s="3">
        <v>43355</v>
      </c>
      <c r="N20168" s="5" t="s">
        <v>78565</v>
      </c>
      <c r="O20168" s="2" t="s">
        <v>78566</v>
      </c>
    </row>
    <row r="20169" spans="1:15" ht="30.6" x14ac:dyDescent="0.3">
      <c r="A20169" s="2" t="s">
        <v>78560</v>
      </c>
      <c r="B20169" s="2" t="s">
        <v>10382</v>
      </c>
      <c r="C20169" s="2" t="s">
        <v>106</v>
      </c>
      <c r="D20169" s="2" t="s">
        <v>39</v>
      </c>
      <c r="E20169" s="2" t="s">
        <v>78974</v>
      </c>
      <c r="F20169" s="5" t="s">
        <v>78975</v>
      </c>
      <c r="G20169" s="2" t="s">
        <v>6802</v>
      </c>
      <c r="H20169" s="2">
        <v>9981008891</v>
      </c>
      <c r="I20169" s="2" t="s">
        <v>78563</v>
      </c>
      <c r="J20169" s="5" t="s">
        <v>78564</v>
      </c>
      <c r="K20169" s="2">
        <v>82037301163</v>
      </c>
      <c r="L20169" s="5" t="s">
        <v>360</v>
      </c>
      <c r="M20169" s="3">
        <v>43325</v>
      </c>
      <c r="N20169" s="5" t="s">
        <v>78565</v>
      </c>
      <c r="O20169" s="2" t="s">
        <v>78566</v>
      </c>
    </row>
    <row r="20170" spans="1:15" ht="30.6" x14ac:dyDescent="0.3">
      <c r="A20170" s="2" t="s">
        <v>78560</v>
      </c>
      <c r="B20170" s="2" t="s">
        <v>1285</v>
      </c>
      <c r="C20170" s="2" t="s">
        <v>16026</v>
      </c>
      <c r="D20170" s="2" t="s">
        <v>542</v>
      </c>
      <c r="E20170" s="2" t="s">
        <v>78976</v>
      </c>
      <c r="F20170" s="5" t="s">
        <v>78977</v>
      </c>
      <c r="G20170" s="2" t="s">
        <v>6802</v>
      </c>
      <c r="H20170" s="2">
        <v>9982563810</v>
      </c>
      <c r="I20170" s="2" t="s">
        <v>78563</v>
      </c>
      <c r="J20170" s="5" t="s">
        <v>78564</v>
      </c>
      <c r="K20170" s="2">
        <v>82876506732</v>
      </c>
      <c r="L20170" s="5" t="s">
        <v>348</v>
      </c>
      <c r="M20170" s="3">
        <v>43351</v>
      </c>
      <c r="N20170" s="5" t="s">
        <v>78565</v>
      </c>
      <c r="O20170" s="2" t="s">
        <v>78566</v>
      </c>
    </row>
    <row r="20171" spans="1:15" ht="30.6" x14ac:dyDescent="0.3">
      <c r="A20171" s="2" t="s">
        <v>78560</v>
      </c>
      <c r="B20171" s="2" t="s">
        <v>78978</v>
      </c>
      <c r="C20171" s="2" t="s">
        <v>70093</v>
      </c>
      <c r="D20171" s="2" t="s">
        <v>857</v>
      </c>
      <c r="E20171" s="2" t="s">
        <v>78979</v>
      </c>
      <c r="F20171" s="5" t="s">
        <v>78980</v>
      </c>
      <c r="G20171" s="2" t="s">
        <v>6802</v>
      </c>
      <c r="H20171" s="2">
        <v>9983902329</v>
      </c>
      <c r="I20171" s="2" t="s">
        <v>78563</v>
      </c>
      <c r="J20171" s="5" t="s">
        <v>78564</v>
      </c>
      <c r="K20171" s="2">
        <v>26170113737</v>
      </c>
      <c r="L20171" s="5" t="s">
        <v>399</v>
      </c>
      <c r="M20171" s="3">
        <v>43407</v>
      </c>
      <c r="N20171" s="5" t="s">
        <v>78565</v>
      </c>
      <c r="O20171" s="2" t="s">
        <v>78566</v>
      </c>
    </row>
    <row r="20172" spans="1:15" ht="30.6" x14ac:dyDescent="0.3">
      <c r="A20172" s="2" t="s">
        <v>78560</v>
      </c>
      <c r="B20172" s="2" t="s">
        <v>2931</v>
      </c>
      <c r="C20172" s="2" t="s">
        <v>2835</v>
      </c>
      <c r="D20172" s="2" t="s">
        <v>1280</v>
      </c>
      <c r="E20172" s="2" t="s">
        <v>78981</v>
      </c>
      <c r="F20172" s="5" t="s">
        <v>78982</v>
      </c>
      <c r="G20172" s="2" t="s">
        <v>6802</v>
      </c>
      <c r="H20172" s="2" t="s">
        <v>45333</v>
      </c>
      <c r="I20172" s="2" t="s">
        <v>78563</v>
      </c>
      <c r="J20172" s="5" t="s">
        <v>78564</v>
      </c>
      <c r="K20172" s="2">
        <v>82998008286</v>
      </c>
      <c r="L20172" s="5" t="s">
        <v>348</v>
      </c>
      <c r="M20172" s="3">
        <v>43367</v>
      </c>
      <c r="N20172" s="5" t="s">
        <v>78565</v>
      </c>
      <c r="O20172" s="2" t="s">
        <v>78566</v>
      </c>
    </row>
    <row r="20173" spans="1:15" ht="30.6" x14ac:dyDescent="0.3">
      <c r="A20173" s="2" t="s">
        <v>78560</v>
      </c>
      <c r="B20173" s="2" t="s">
        <v>62203</v>
      </c>
      <c r="C20173" s="2" t="s">
        <v>367</v>
      </c>
      <c r="D20173" s="2" t="s">
        <v>152</v>
      </c>
      <c r="E20173" s="2" t="s">
        <v>78983</v>
      </c>
      <c r="F20173" s="5" t="s">
        <v>78984</v>
      </c>
      <c r="G20173" s="2" t="s">
        <v>6802</v>
      </c>
      <c r="H20173" s="2">
        <v>9983078724</v>
      </c>
      <c r="I20173" s="2" t="s">
        <v>78563</v>
      </c>
      <c r="J20173" s="5" t="s">
        <v>78564</v>
      </c>
      <c r="K20173" s="2">
        <v>82068528361</v>
      </c>
      <c r="L20173" s="5" t="s">
        <v>650</v>
      </c>
      <c r="M20173" s="3">
        <v>43335</v>
      </c>
      <c r="N20173" s="5" t="s">
        <v>78565</v>
      </c>
      <c r="O20173" s="2" t="s">
        <v>78566</v>
      </c>
    </row>
    <row r="20174" spans="1:15" ht="30.6" x14ac:dyDescent="0.3">
      <c r="A20174" s="2" t="s">
        <v>78560</v>
      </c>
      <c r="B20174" s="2" t="s">
        <v>6553</v>
      </c>
      <c r="C20174" s="2" t="s">
        <v>2384</v>
      </c>
      <c r="D20174" s="2" t="s">
        <v>55</v>
      </c>
      <c r="E20174" s="2" t="s">
        <v>78985</v>
      </c>
      <c r="F20174" s="5" t="s">
        <v>78986</v>
      </c>
      <c r="G20174" s="2" t="s">
        <v>6802</v>
      </c>
      <c r="H20174" s="2">
        <v>9981526480</v>
      </c>
      <c r="I20174" s="2" t="s">
        <v>78563</v>
      </c>
      <c r="J20174" s="5" t="s">
        <v>78564</v>
      </c>
      <c r="K20174" s="2">
        <v>69159728059</v>
      </c>
      <c r="L20174" s="5" t="s">
        <v>964</v>
      </c>
      <c r="M20174" s="3">
        <v>43354</v>
      </c>
      <c r="N20174" s="5" t="s">
        <v>78565</v>
      </c>
      <c r="O20174" s="2" t="s">
        <v>78566</v>
      </c>
    </row>
    <row r="20175" spans="1:15" ht="30.6" x14ac:dyDescent="0.3">
      <c r="A20175" s="2" t="s">
        <v>78560</v>
      </c>
      <c r="B20175" s="2" t="s">
        <v>78987</v>
      </c>
      <c r="C20175" s="2" t="s">
        <v>2384</v>
      </c>
      <c r="D20175" s="2" t="s">
        <v>2974</v>
      </c>
      <c r="E20175" s="2" t="s">
        <v>78988</v>
      </c>
      <c r="F20175" s="5" t="s">
        <v>78989</v>
      </c>
      <c r="G20175" s="2" t="s">
        <v>6802</v>
      </c>
      <c r="H20175" s="2">
        <v>9371282278</v>
      </c>
      <c r="I20175" s="2" t="s">
        <v>78563</v>
      </c>
      <c r="J20175" s="5" t="s">
        <v>78564</v>
      </c>
      <c r="K20175" s="2">
        <v>5139879596</v>
      </c>
      <c r="L20175" s="5" t="s">
        <v>964</v>
      </c>
      <c r="M20175" s="3">
        <v>43378</v>
      </c>
      <c r="N20175" s="5" t="s">
        <v>78565</v>
      </c>
      <c r="O20175" s="2" t="s">
        <v>78566</v>
      </c>
    </row>
    <row r="20176" spans="1:15" ht="30.6" x14ac:dyDescent="0.3">
      <c r="A20176" s="2" t="s">
        <v>78560</v>
      </c>
      <c r="B20176" s="2" t="s">
        <v>1913</v>
      </c>
      <c r="C20176" s="2" t="s">
        <v>498</v>
      </c>
      <c r="D20176" s="2" t="s">
        <v>491</v>
      </c>
      <c r="E20176" s="2" t="s">
        <v>78990</v>
      </c>
      <c r="F20176" s="5" t="s">
        <v>78991</v>
      </c>
      <c r="G20176" s="2" t="s">
        <v>6802</v>
      </c>
      <c r="H20176" s="2">
        <v>9982919239</v>
      </c>
      <c r="I20176" s="2" t="s">
        <v>78563</v>
      </c>
      <c r="J20176" s="5" t="s">
        <v>78564</v>
      </c>
      <c r="K20176" s="2">
        <v>82119324919</v>
      </c>
      <c r="L20176" s="5" t="s">
        <v>1021</v>
      </c>
      <c r="M20176" s="3">
        <v>44302</v>
      </c>
      <c r="N20176" s="5" t="s">
        <v>78565</v>
      </c>
      <c r="O20176" s="2" t="s">
        <v>78566</v>
      </c>
    </row>
    <row r="20177" spans="1:15" ht="30.6" x14ac:dyDescent="0.3">
      <c r="A20177" s="2" t="s">
        <v>78560</v>
      </c>
      <c r="B20177" s="2" t="s">
        <v>941</v>
      </c>
      <c r="C20177" s="2" t="s">
        <v>498</v>
      </c>
      <c r="D20177" s="2" t="s">
        <v>78992</v>
      </c>
      <c r="E20177" s="2" t="s">
        <v>78993</v>
      </c>
      <c r="F20177" s="5" t="s">
        <v>78568</v>
      </c>
      <c r="G20177" s="2" t="s">
        <v>6802</v>
      </c>
      <c r="H20177" s="2">
        <v>9982137687</v>
      </c>
      <c r="I20177" s="2" t="s">
        <v>78563</v>
      </c>
      <c r="J20177" s="5" t="s">
        <v>78564</v>
      </c>
      <c r="K20177" s="2">
        <v>82109249340</v>
      </c>
      <c r="L20177" s="5" t="s">
        <v>26778</v>
      </c>
      <c r="M20177" s="3">
        <v>44568</v>
      </c>
      <c r="N20177" s="5" t="s">
        <v>78565</v>
      </c>
      <c r="O20177" s="2" t="s">
        <v>78566</v>
      </c>
    </row>
    <row r="20178" spans="1:15" ht="30.6" x14ac:dyDescent="0.3">
      <c r="A20178" s="2" t="s">
        <v>78560</v>
      </c>
      <c r="B20178" s="2" t="s">
        <v>22167</v>
      </c>
      <c r="C20178" s="2" t="s">
        <v>3862</v>
      </c>
      <c r="D20178" s="2" t="s">
        <v>2238</v>
      </c>
      <c r="E20178" s="2" t="s">
        <v>78994</v>
      </c>
      <c r="F20178" s="5" t="s">
        <v>78995</v>
      </c>
      <c r="G20178" s="2" t="s">
        <v>6802</v>
      </c>
      <c r="H20178" s="2">
        <v>9982399338</v>
      </c>
      <c r="I20178" s="2" t="s">
        <v>78563</v>
      </c>
      <c r="J20178" s="5" t="s">
        <v>78564</v>
      </c>
      <c r="K20178" s="2">
        <v>82139425753</v>
      </c>
      <c r="L20178" s="5" t="s">
        <v>348</v>
      </c>
      <c r="M20178" s="3">
        <v>44583</v>
      </c>
      <c r="N20178" s="5" t="s">
        <v>78565</v>
      </c>
      <c r="O20178" s="2" t="s">
        <v>78566</v>
      </c>
    </row>
    <row r="20179" spans="1:15" ht="30.6" x14ac:dyDescent="0.3">
      <c r="A20179" s="2" t="s">
        <v>78560</v>
      </c>
      <c r="B20179" s="2" t="s">
        <v>78996</v>
      </c>
      <c r="C20179" s="2" t="s">
        <v>50</v>
      </c>
      <c r="D20179" s="2" t="s">
        <v>932</v>
      </c>
      <c r="E20179" s="2" t="s">
        <v>78997</v>
      </c>
      <c r="F20179" s="5" t="s">
        <v>78998</v>
      </c>
      <c r="G20179" s="2" t="s">
        <v>6802</v>
      </c>
      <c r="H20179" s="2">
        <v>9982584666</v>
      </c>
      <c r="I20179" s="2" t="s">
        <v>78563</v>
      </c>
      <c r="J20179" s="5" t="s">
        <v>78564</v>
      </c>
      <c r="K20179" s="2">
        <v>53160067202</v>
      </c>
      <c r="L20179" s="5" t="s">
        <v>348</v>
      </c>
      <c r="M20179" s="3">
        <v>44594</v>
      </c>
      <c r="N20179" s="5" t="s">
        <v>78565</v>
      </c>
      <c r="O20179" s="2" t="s">
        <v>78566</v>
      </c>
    </row>
    <row r="20180" spans="1:15" ht="30.6" x14ac:dyDescent="0.3">
      <c r="A20180" s="2" t="s">
        <v>78560</v>
      </c>
      <c r="B20180" s="2" t="s">
        <v>30796</v>
      </c>
      <c r="C20180" s="2" t="s">
        <v>50</v>
      </c>
      <c r="D20180" s="2" t="s">
        <v>327</v>
      </c>
      <c r="E20180" s="2" t="s">
        <v>78999</v>
      </c>
      <c r="F20180" s="5" t="s">
        <v>79000</v>
      </c>
      <c r="G20180" s="2" t="s">
        <v>6802</v>
      </c>
      <c r="H20180" s="2">
        <v>9983678355</v>
      </c>
      <c r="I20180" s="2" t="s">
        <v>78563</v>
      </c>
      <c r="J20180" s="5" t="s">
        <v>78564</v>
      </c>
      <c r="K20180" s="2">
        <v>8169072769</v>
      </c>
      <c r="L20180" s="5" t="s">
        <v>399</v>
      </c>
      <c r="M20180" s="3">
        <v>44600</v>
      </c>
      <c r="N20180" s="5" t="s">
        <v>78565</v>
      </c>
      <c r="O20180" s="2" t="s">
        <v>78566</v>
      </c>
    </row>
    <row r="20181" spans="1:15" ht="30.6" x14ac:dyDescent="0.3">
      <c r="A20181" s="2" t="s">
        <v>78560</v>
      </c>
      <c r="B20181" s="2" t="s">
        <v>39614</v>
      </c>
      <c r="C20181" s="2" t="s">
        <v>50</v>
      </c>
      <c r="D20181" s="2" t="s">
        <v>128</v>
      </c>
      <c r="E20181" s="2" t="s">
        <v>79001</v>
      </c>
      <c r="F20181" s="5" t="s">
        <v>79002</v>
      </c>
      <c r="G20181" s="2" t="s">
        <v>6802</v>
      </c>
      <c r="H20181" s="2"/>
      <c r="I20181" s="2" t="s">
        <v>78563</v>
      </c>
      <c r="J20181" s="5" t="s">
        <v>78564</v>
      </c>
      <c r="K20181" s="2">
        <v>34169964094</v>
      </c>
      <c r="L20181" s="5" t="s">
        <v>650</v>
      </c>
      <c r="M20181" s="3">
        <v>44666</v>
      </c>
      <c r="N20181" s="5" t="s">
        <v>78565</v>
      </c>
      <c r="O20181" s="2" t="s">
        <v>78566</v>
      </c>
    </row>
    <row r="20182" spans="1:15" ht="30.6" x14ac:dyDescent="0.3">
      <c r="A20182" s="2" t="s">
        <v>78560</v>
      </c>
      <c r="B20182" s="2" t="s">
        <v>7068</v>
      </c>
      <c r="C20182" s="2" t="s">
        <v>50</v>
      </c>
      <c r="D20182" s="2" t="s">
        <v>891</v>
      </c>
      <c r="E20182" s="2" t="s">
        <v>79003</v>
      </c>
      <c r="F20182" s="5" t="s">
        <v>79004</v>
      </c>
      <c r="G20182" s="2" t="s">
        <v>6802</v>
      </c>
      <c r="H20182" s="2">
        <v>9981077153</v>
      </c>
      <c r="I20182" s="2" t="s">
        <v>78563</v>
      </c>
      <c r="J20182" s="5" t="s">
        <v>78564</v>
      </c>
      <c r="K20182" s="2">
        <v>82947309629</v>
      </c>
      <c r="L20182" s="5" t="s">
        <v>650</v>
      </c>
      <c r="M20182" s="3">
        <v>44687</v>
      </c>
      <c r="N20182" s="5" t="s">
        <v>78565</v>
      </c>
      <c r="O20182" s="2" t="s">
        <v>78566</v>
      </c>
    </row>
    <row r="20183" spans="1:15" ht="30.6" x14ac:dyDescent="0.3">
      <c r="A20183" s="2" t="s">
        <v>78560</v>
      </c>
      <c r="B20183" s="2" t="s">
        <v>13057</v>
      </c>
      <c r="C20183" s="2" t="s">
        <v>50</v>
      </c>
      <c r="D20183" s="2" t="s">
        <v>50</v>
      </c>
      <c r="E20183" s="2" t="s">
        <v>79005</v>
      </c>
      <c r="F20183" s="5" t="s">
        <v>79006</v>
      </c>
      <c r="G20183" s="2" t="s">
        <v>6802</v>
      </c>
      <c r="H20183" s="2">
        <v>9982049880</v>
      </c>
      <c r="I20183" s="2" t="s">
        <v>78563</v>
      </c>
      <c r="J20183" s="5" t="s">
        <v>78564</v>
      </c>
      <c r="K20183" s="2">
        <v>83129422404</v>
      </c>
      <c r="L20183" s="5" t="s">
        <v>399</v>
      </c>
      <c r="M20183" s="3">
        <v>44025</v>
      </c>
      <c r="N20183" s="5" t="s">
        <v>78565</v>
      </c>
      <c r="O20183" s="2" t="s">
        <v>78566</v>
      </c>
    </row>
    <row r="20184" spans="1:15" ht="30.6" x14ac:dyDescent="0.3">
      <c r="A20184" s="2" t="s">
        <v>78560</v>
      </c>
      <c r="B20184" s="2" t="s">
        <v>79007</v>
      </c>
      <c r="C20184" s="2" t="s">
        <v>50</v>
      </c>
      <c r="D20184" s="2" t="s">
        <v>55</v>
      </c>
      <c r="E20184" s="2" t="s">
        <v>79008</v>
      </c>
      <c r="F20184" s="5" t="s">
        <v>79009</v>
      </c>
      <c r="G20184" s="2" t="s">
        <v>6802</v>
      </c>
      <c r="H20184" s="2">
        <v>9982442910</v>
      </c>
      <c r="I20184" s="2" t="s">
        <v>78563</v>
      </c>
      <c r="J20184" s="5" t="s">
        <v>78564</v>
      </c>
      <c r="K20184" s="2">
        <v>82058422583</v>
      </c>
      <c r="L20184" s="5" t="s">
        <v>603</v>
      </c>
      <c r="M20184" s="3">
        <v>44701</v>
      </c>
      <c r="N20184" s="5" t="s">
        <v>78565</v>
      </c>
      <c r="O20184" s="2" t="s">
        <v>78566</v>
      </c>
    </row>
    <row r="20185" spans="1:15" ht="30.6" x14ac:dyDescent="0.3">
      <c r="A20185" s="2" t="s">
        <v>78560</v>
      </c>
      <c r="B20185" s="2" t="s">
        <v>1611</v>
      </c>
      <c r="C20185" s="2" t="s">
        <v>50</v>
      </c>
      <c r="D20185" s="2" t="s">
        <v>50</v>
      </c>
      <c r="E20185" s="2" t="s">
        <v>79010</v>
      </c>
      <c r="F20185" s="5" t="s">
        <v>79011</v>
      </c>
      <c r="G20185" s="2" t="s">
        <v>6802</v>
      </c>
      <c r="H20185" s="2">
        <v>9983462841</v>
      </c>
      <c r="I20185" s="2" t="s">
        <v>78563</v>
      </c>
      <c r="J20185" s="5" t="s">
        <v>78564</v>
      </c>
      <c r="K20185" s="2">
        <v>83109120358</v>
      </c>
      <c r="L20185" s="5" t="s">
        <v>660</v>
      </c>
      <c r="M20185" s="3">
        <v>44708</v>
      </c>
      <c r="N20185" s="5" t="s">
        <v>78565</v>
      </c>
      <c r="O20185" s="2" t="s">
        <v>78566</v>
      </c>
    </row>
    <row r="20186" spans="1:15" ht="30.6" x14ac:dyDescent="0.3">
      <c r="A20186" s="2" t="s">
        <v>78560</v>
      </c>
      <c r="B20186" s="2" t="s">
        <v>188</v>
      </c>
      <c r="C20186" s="2" t="s">
        <v>50</v>
      </c>
      <c r="D20186" s="2" t="s">
        <v>29</v>
      </c>
      <c r="E20186" s="2" t="s">
        <v>79012</v>
      </c>
      <c r="F20186" s="5" t="s">
        <v>79013</v>
      </c>
      <c r="G20186" s="2" t="s">
        <v>6802</v>
      </c>
      <c r="H20186" s="2">
        <v>9985386063</v>
      </c>
      <c r="I20186" s="2" t="s">
        <v>78563</v>
      </c>
      <c r="J20186" s="5" t="s">
        <v>78564</v>
      </c>
      <c r="K20186" s="2">
        <v>18150191965</v>
      </c>
      <c r="L20186" s="5" t="s">
        <v>399</v>
      </c>
      <c r="M20186" s="3">
        <v>44720</v>
      </c>
      <c r="N20186" s="5" t="s">
        <v>78565</v>
      </c>
      <c r="O20186" s="2" t="s">
        <v>78566</v>
      </c>
    </row>
    <row r="20187" spans="1:15" ht="30.6" x14ac:dyDescent="0.3">
      <c r="A20187" s="2" t="s">
        <v>78560</v>
      </c>
      <c r="B20187" s="2" t="s">
        <v>2226</v>
      </c>
      <c r="C20187" s="2" t="s">
        <v>50</v>
      </c>
      <c r="D20187" s="2" t="s">
        <v>4520</v>
      </c>
      <c r="E20187" s="2" t="s">
        <v>79014</v>
      </c>
      <c r="F20187" s="5" t="s">
        <v>78568</v>
      </c>
      <c r="G20187" s="2" t="s">
        <v>6802</v>
      </c>
      <c r="H20187" s="2">
        <v>9983442928</v>
      </c>
      <c r="I20187" s="2" t="s">
        <v>78563</v>
      </c>
      <c r="J20187" s="5" t="s">
        <v>78564</v>
      </c>
      <c r="K20187" s="2">
        <v>23169756113</v>
      </c>
      <c r="L20187" s="5" t="s">
        <v>964</v>
      </c>
      <c r="M20187" s="3">
        <v>43312</v>
      </c>
      <c r="N20187" s="5" t="s">
        <v>78565</v>
      </c>
      <c r="O20187" s="2" t="s">
        <v>78566</v>
      </c>
    </row>
    <row r="20188" spans="1:15" ht="30.6" x14ac:dyDescent="0.3">
      <c r="A20188" s="2" t="s">
        <v>78560</v>
      </c>
      <c r="B20188" s="2" t="s">
        <v>19721</v>
      </c>
      <c r="C20188" s="2" t="s">
        <v>50</v>
      </c>
      <c r="D20188" s="2" t="s">
        <v>7650</v>
      </c>
      <c r="E20188" s="2" t="s">
        <v>8155</v>
      </c>
      <c r="F20188" s="5" t="s">
        <v>79015</v>
      </c>
      <c r="G20188" s="2" t="s">
        <v>6802</v>
      </c>
      <c r="H20188" s="2">
        <v>9531020033</v>
      </c>
      <c r="I20188" s="2" t="s">
        <v>78563</v>
      </c>
      <c r="J20188" s="5" t="s">
        <v>78564</v>
      </c>
      <c r="K20188" s="2">
        <v>8169882563</v>
      </c>
      <c r="L20188" s="5" t="s">
        <v>26778</v>
      </c>
      <c r="M20188" s="3">
        <v>44729</v>
      </c>
      <c r="N20188" s="5" t="s">
        <v>78565</v>
      </c>
      <c r="O20188" s="2" t="s">
        <v>78566</v>
      </c>
    </row>
    <row r="20189" spans="1:15" ht="30.6" x14ac:dyDescent="0.3">
      <c r="A20189" s="2" t="s">
        <v>78560</v>
      </c>
      <c r="B20189" s="2" t="s">
        <v>17622</v>
      </c>
      <c r="C20189" s="2" t="s">
        <v>50</v>
      </c>
      <c r="D20189" s="2" t="s">
        <v>61</v>
      </c>
      <c r="E20189" s="2" t="s">
        <v>79016</v>
      </c>
      <c r="F20189" s="5" t="s">
        <v>79017</v>
      </c>
      <c r="G20189" s="2" t="s">
        <v>6802</v>
      </c>
      <c r="H20189" s="2">
        <v>9981576047</v>
      </c>
      <c r="I20189" s="2" t="s">
        <v>78563</v>
      </c>
      <c r="J20189" s="5" t="s">
        <v>78564</v>
      </c>
      <c r="K20189" s="2">
        <v>82128201827</v>
      </c>
      <c r="L20189" s="5" t="s">
        <v>650</v>
      </c>
      <c r="M20189" s="3">
        <v>44732</v>
      </c>
      <c r="N20189" s="5" t="s">
        <v>78565</v>
      </c>
      <c r="O20189" s="2" t="s">
        <v>78566</v>
      </c>
    </row>
    <row r="20190" spans="1:15" ht="30.6" x14ac:dyDescent="0.3">
      <c r="A20190" s="2" t="s">
        <v>78560</v>
      </c>
      <c r="B20190" s="2" t="s">
        <v>17710</v>
      </c>
      <c r="C20190" s="2" t="s">
        <v>50</v>
      </c>
      <c r="D20190" s="2" t="s">
        <v>55</v>
      </c>
      <c r="E20190" s="2" t="s">
        <v>79018</v>
      </c>
      <c r="F20190" s="5" t="s">
        <v>78568</v>
      </c>
      <c r="G20190" s="2" t="s">
        <v>6802</v>
      </c>
      <c r="H20190" s="2">
        <v>9987664588</v>
      </c>
      <c r="I20190" s="2" t="s">
        <v>78563</v>
      </c>
      <c r="J20190" s="5" t="s">
        <v>78564</v>
      </c>
      <c r="K20190" s="2">
        <v>86170277098</v>
      </c>
      <c r="L20190" s="5" t="s">
        <v>399</v>
      </c>
      <c r="M20190" s="3">
        <v>44736</v>
      </c>
      <c r="N20190" s="5" t="s">
        <v>78565</v>
      </c>
      <c r="O20190" s="2" t="s">
        <v>78566</v>
      </c>
    </row>
    <row r="20191" spans="1:15" ht="30.6" x14ac:dyDescent="0.3">
      <c r="A20191" s="2" t="s">
        <v>78560</v>
      </c>
      <c r="B20191" s="2" t="s">
        <v>79019</v>
      </c>
      <c r="C20191" s="2" t="s">
        <v>22299</v>
      </c>
      <c r="D20191" s="2" t="s">
        <v>5756</v>
      </c>
      <c r="E20191" s="2" t="s">
        <v>79020</v>
      </c>
      <c r="F20191" s="5" t="s">
        <v>78568</v>
      </c>
      <c r="G20191" s="2" t="s">
        <v>6802</v>
      </c>
      <c r="H20191" s="2">
        <v>9983350204</v>
      </c>
      <c r="I20191" s="2" t="s">
        <v>78563</v>
      </c>
      <c r="J20191" s="5" t="s">
        <v>78564</v>
      </c>
      <c r="K20191" s="2">
        <v>84917433454</v>
      </c>
      <c r="L20191" s="5" t="s">
        <v>348</v>
      </c>
      <c r="M20191" s="3">
        <v>44740</v>
      </c>
      <c r="N20191" s="5" t="s">
        <v>78565</v>
      </c>
      <c r="O20191" s="2" t="s">
        <v>78566</v>
      </c>
    </row>
    <row r="20192" spans="1:15" ht="30.6" x14ac:dyDescent="0.3">
      <c r="A20192" s="2" t="s">
        <v>78560</v>
      </c>
      <c r="B20192" s="2" t="s">
        <v>79021</v>
      </c>
      <c r="C20192" s="2" t="s">
        <v>549</v>
      </c>
      <c r="D20192" s="2" t="s">
        <v>4582</v>
      </c>
      <c r="E20192" s="2" t="s">
        <v>79022</v>
      </c>
      <c r="F20192" s="5" t="s">
        <v>79023</v>
      </c>
      <c r="G20192" s="2" t="s">
        <v>6802</v>
      </c>
      <c r="H20192" s="2">
        <v>9983547606</v>
      </c>
      <c r="I20192" s="2" t="s">
        <v>78563</v>
      </c>
      <c r="J20192" s="5" t="s">
        <v>78564</v>
      </c>
      <c r="K20192" s="2">
        <v>82098814435</v>
      </c>
      <c r="L20192" s="5" t="s">
        <v>360</v>
      </c>
      <c r="M20192" s="3">
        <v>44743</v>
      </c>
      <c r="N20192" s="5" t="s">
        <v>78565</v>
      </c>
      <c r="O20192" s="2" t="s">
        <v>78566</v>
      </c>
    </row>
    <row r="20193" spans="1:15" ht="30.6" x14ac:dyDescent="0.3">
      <c r="A20193" s="2" t="s">
        <v>78560</v>
      </c>
      <c r="B20193" s="2" t="s">
        <v>79024</v>
      </c>
      <c r="C20193" s="2" t="s">
        <v>3403</v>
      </c>
      <c r="D20193" s="2" t="s">
        <v>1558</v>
      </c>
      <c r="E20193" s="2" t="s">
        <v>79025</v>
      </c>
      <c r="F20193" s="5" t="s">
        <v>78568</v>
      </c>
      <c r="G20193" s="2" t="s">
        <v>6802</v>
      </c>
      <c r="H20193" s="2">
        <v>9981679253</v>
      </c>
      <c r="I20193" s="2" t="s">
        <v>78563</v>
      </c>
      <c r="J20193" s="5" t="s">
        <v>78564</v>
      </c>
      <c r="K20193" s="2">
        <v>3149538799</v>
      </c>
      <c r="L20193" s="5" t="s">
        <v>650</v>
      </c>
      <c r="M20193" s="3">
        <v>44746</v>
      </c>
      <c r="N20193" s="5" t="s">
        <v>78565</v>
      </c>
      <c r="O20193" s="2" t="s">
        <v>78566</v>
      </c>
    </row>
    <row r="20194" spans="1:15" ht="30.6" x14ac:dyDescent="0.3">
      <c r="A20194" s="2" t="s">
        <v>78560</v>
      </c>
      <c r="B20194" s="2" t="s">
        <v>2599</v>
      </c>
      <c r="C20194" s="2" t="s">
        <v>1612</v>
      </c>
      <c r="D20194" s="2" t="s">
        <v>49</v>
      </c>
      <c r="E20194" s="2" t="s">
        <v>79026</v>
      </c>
      <c r="F20194" s="5" t="s">
        <v>79027</v>
      </c>
      <c r="G20194" s="2" t="s">
        <v>6802</v>
      </c>
      <c r="H20194" s="2">
        <v>9985012629</v>
      </c>
      <c r="I20194" s="2" t="s">
        <v>78563</v>
      </c>
      <c r="J20194" s="5" t="s">
        <v>78564</v>
      </c>
      <c r="K20194" s="2">
        <v>82008103689</v>
      </c>
      <c r="L20194" s="5" t="s">
        <v>650</v>
      </c>
      <c r="M20194" s="3">
        <v>43258</v>
      </c>
      <c r="N20194" s="5" t="s">
        <v>78565</v>
      </c>
      <c r="O20194" s="2" t="s">
        <v>78566</v>
      </c>
    </row>
    <row r="20195" spans="1:15" ht="30.6" x14ac:dyDescent="0.3">
      <c r="A20195" s="2" t="s">
        <v>78560</v>
      </c>
      <c r="B20195" s="2" t="s">
        <v>79028</v>
      </c>
      <c r="C20195" s="2" t="s">
        <v>123</v>
      </c>
      <c r="D20195" s="2" t="s">
        <v>50</v>
      </c>
      <c r="E20195" s="2" t="s">
        <v>79029</v>
      </c>
      <c r="F20195" s="5" t="s">
        <v>79030</v>
      </c>
      <c r="G20195" s="2" t="s">
        <v>6802</v>
      </c>
      <c r="H20195" s="2">
        <v>9983369883</v>
      </c>
      <c r="I20195" s="2" t="s">
        <v>78563</v>
      </c>
      <c r="J20195" s="5" t="s">
        <v>78564</v>
      </c>
      <c r="K20195" s="2">
        <v>82886600517</v>
      </c>
      <c r="L20195" s="5" t="s">
        <v>650</v>
      </c>
      <c r="M20195" s="3">
        <v>44645</v>
      </c>
      <c r="N20195" s="5" t="s">
        <v>78565</v>
      </c>
      <c r="O20195" s="2" t="s">
        <v>78566</v>
      </c>
    </row>
    <row r="20196" spans="1:15" ht="30.6" x14ac:dyDescent="0.3">
      <c r="A20196" s="2" t="s">
        <v>78560</v>
      </c>
      <c r="B20196" s="2" t="s">
        <v>37716</v>
      </c>
      <c r="C20196" s="2" t="s">
        <v>123</v>
      </c>
      <c r="D20196" s="2" t="s">
        <v>1149</v>
      </c>
      <c r="E20196" s="2" t="s">
        <v>79031</v>
      </c>
      <c r="F20196" s="5" t="s">
        <v>79032</v>
      </c>
      <c r="G20196" s="2" t="s">
        <v>6802</v>
      </c>
      <c r="H20196" s="2">
        <v>9982302810</v>
      </c>
      <c r="I20196" s="2" t="s">
        <v>78563</v>
      </c>
      <c r="J20196" s="5" t="s">
        <v>78564</v>
      </c>
      <c r="K20196" s="2">
        <v>71088419891</v>
      </c>
      <c r="L20196" s="5" t="s">
        <v>660</v>
      </c>
      <c r="M20196" s="3">
        <v>44652</v>
      </c>
      <c r="N20196" s="5" t="s">
        <v>78565</v>
      </c>
      <c r="O20196" s="2" t="s">
        <v>78566</v>
      </c>
    </row>
    <row r="20197" spans="1:15" ht="30.6" x14ac:dyDescent="0.3">
      <c r="A20197" s="2" t="s">
        <v>78560</v>
      </c>
      <c r="B20197" s="2" t="s">
        <v>4052</v>
      </c>
      <c r="C20197" s="2" t="s">
        <v>123</v>
      </c>
      <c r="D20197" s="2" t="s">
        <v>4208</v>
      </c>
      <c r="E20197" s="2" t="s">
        <v>79033</v>
      </c>
      <c r="F20197" s="5" t="s">
        <v>79034</v>
      </c>
      <c r="G20197" s="2" t="s">
        <v>6802</v>
      </c>
      <c r="H20197" s="2">
        <v>9981971681</v>
      </c>
      <c r="I20197" s="2" t="s">
        <v>78563</v>
      </c>
      <c r="J20197" s="5" t="s">
        <v>78564</v>
      </c>
      <c r="K20197" s="2">
        <v>82098615030</v>
      </c>
      <c r="L20197" s="5" t="s">
        <v>660</v>
      </c>
      <c r="M20197" s="3">
        <v>44659</v>
      </c>
      <c r="N20197" s="5" t="s">
        <v>78565</v>
      </c>
      <c r="O20197" s="2" t="s">
        <v>78566</v>
      </c>
    </row>
    <row r="20198" spans="1:15" ht="30.6" x14ac:dyDescent="0.3">
      <c r="A20198" s="2" t="s">
        <v>78560</v>
      </c>
      <c r="B20198" s="2" t="s">
        <v>501</v>
      </c>
      <c r="C20198" s="2" t="s">
        <v>123</v>
      </c>
      <c r="D20198" s="2" t="s">
        <v>18</v>
      </c>
      <c r="E20198" s="2" t="s">
        <v>79035</v>
      </c>
      <c r="F20198" s="5" t="s">
        <v>79036</v>
      </c>
      <c r="G20198" s="2" t="s">
        <v>6802</v>
      </c>
      <c r="H20198" s="2">
        <v>9242467642</v>
      </c>
      <c r="I20198" s="2" t="s">
        <v>78563</v>
      </c>
      <c r="J20198" s="5" t="s">
        <v>78564</v>
      </c>
      <c r="K20198" s="2">
        <v>30190091758</v>
      </c>
      <c r="L20198" s="5" t="s">
        <v>399</v>
      </c>
      <c r="M20198" s="3">
        <v>44659</v>
      </c>
      <c r="N20198" s="5" t="s">
        <v>78565</v>
      </c>
      <c r="O20198" s="2" t="s">
        <v>78566</v>
      </c>
    </row>
    <row r="20199" spans="1:15" ht="30.6" x14ac:dyDescent="0.3">
      <c r="A20199" s="2" t="s">
        <v>78560</v>
      </c>
      <c r="B20199" s="2" t="s">
        <v>14715</v>
      </c>
      <c r="C20199" s="2" t="s">
        <v>123</v>
      </c>
      <c r="D20199" s="2" t="s">
        <v>2198</v>
      </c>
      <c r="E20199" s="2" t="s">
        <v>79037</v>
      </c>
      <c r="F20199" s="5" t="s">
        <v>79038</v>
      </c>
      <c r="G20199" s="2" t="s">
        <v>6802</v>
      </c>
      <c r="H20199" s="2">
        <v>9821063611</v>
      </c>
      <c r="I20199" s="2" t="s">
        <v>78563</v>
      </c>
      <c r="J20199" s="5" t="s">
        <v>78564</v>
      </c>
      <c r="K20199" s="2">
        <v>64169787492</v>
      </c>
      <c r="L20199" s="5" t="s">
        <v>1356</v>
      </c>
      <c r="M20199" s="3">
        <v>44659</v>
      </c>
      <c r="N20199" s="5" t="s">
        <v>78565</v>
      </c>
      <c r="O20199" s="2" t="s">
        <v>78566</v>
      </c>
    </row>
    <row r="20200" spans="1:15" ht="30.6" x14ac:dyDescent="0.3">
      <c r="A20200" s="2" t="s">
        <v>78560</v>
      </c>
      <c r="B20200" s="2" t="s">
        <v>7370</v>
      </c>
      <c r="C20200" s="2" t="s">
        <v>123</v>
      </c>
      <c r="D20200" s="2" t="s">
        <v>29</v>
      </c>
      <c r="E20200" s="2" t="s">
        <v>79039</v>
      </c>
      <c r="F20200" s="5" t="s">
        <v>78568</v>
      </c>
      <c r="G20200" s="2" t="s">
        <v>6802</v>
      </c>
      <c r="H20200" s="2">
        <v>9984864528</v>
      </c>
      <c r="I20200" s="2" t="s">
        <v>78563</v>
      </c>
      <c r="J20200" s="5" t="s">
        <v>78564</v>
      </c>
      <c r="K20200" s="2">
        <v>82967820687</v>
      </c>
      <c r="L20200" s="5" t="s">
        <v>360</v>
      </c>
      <c r="M20200" s="3">
        <v>44750</v>
      </c>
      <c r="N20200" s="5" t="s">
        <v>78565</v>
      </c>
      <c r="O20200" s="2" t="s">
        <v>78566</v>
      </c>
    </row>
    <row r="20201" spans="1:15" ht="30.6" x14ac:dyDescent="0.3">
      <c r="A20201" s="2" t="s">
        <v>78560</v>
      </c>
      <c r="B20201" s="2" t="s">
        <v>48</v>
      </c>
      <c r="C20201" s="2" t="s">
        <v>123</v>
      </c>
      <c r="D20201" s="2" t="s">
        <v>1226</v>
      </c>
      <c r="E20201" s="2" t="s">
        <v>79040</v>
      </c>
      <c r="F20201" s="5" t="s">
        <v>78568</v>
      </c>
      <c r="G20201" s="2" t="s">
        <v>6802</v>
      </c>
      <c r="H20201" s="2">
        <v>9984004582</v>
      </c>
      <c r="I20201" s="2" t="s">
        <v>78563</v>
      </c>
      <c r="J20201" s="5" t="s">
        <v>78564</v>
      </c>
      <c r="K20201" s="2">
        <v>70149539705</v>
      </c>
      <c r="L20201" s="5" t="s">
        <v>964</v>
      </c>
      <c r="M20201" s="3">
        <v>44754</v>
      </c>
      <c r="N20201" s="5" t="s">
        <v>78565</v>
      </c>
      <c r="O20201" s="2" t="s">
        <v>78566</v>
      </c>
    </row>
    <row r="20202" spans="1:15" ht="30.6" x14ac:dyDescent="0.3">
      <c r="A20202" s="2" t="s">
        <v>78560</v>
      </c>
      <c r="B20202" s="2" t="s">
        <v>1698</v>
      </c>
      <c r="C20202" s="2" t="s">
        <v>123</v>
      </c>
      <c r="D20202" s="2" t="s">
        <v>56</v>
      </c>
      <c r="E20202" s="2" t="s">
        <v>79041</v>
      </c>
      <c r="F20202" s="5" t="s">
        <v>78568</v>
      </c>
      <c r="G20202" s="2" t="s">
        <v>6802</v>
      </c>
      <c r="H20202" s="2">
        <v>9171006054</v>
      </c>
      <c r="I20202" s="2" t="s">
        <v>78563</v>
      </c>
      <c r="J20202" s="5" t="s">
        <v>78564</v>
      </c>
      <c r="K20202" s="2">
        <v>33169888089</v>
      </c>
      <c r="L20202" s="5" t="s">
        <v>399</v>
      </c>
      <c r="M20202" s="3">
        <v>44775</v>
      </c>
      <c r="N20202" s="5" t="s">
        <v>78565</v>
      </c>
      <c r="O20202" s="2" t="s">
        <v>78566</v>
      </c>
    </row>
    <row r="20203" spans="1:15" ht="30.6" x14ac:dyDescent="0.3">
      <c r="A20203" s="2" t="s">
        <v>78560</v>
      </c>
      <c r="B20203" s="2" t="s">
        <v>79042</v>
      </c>
      <c r="C20203" s="2" t="s">
        <v>101</v>
      </c>
      <c r="D20203" s="2" t="s">
        <v>38</v>
      </c>
      <c r="E20203" s="2" t="s">
        <v>79043</v>
      </c>
      <c r="F20203" s="5" t="s">
        <v>79044</v>
      </c>
      <c r="G20203" s="2" t="s">
        <v>6802</v>
      </c>
      <c r="H20203" s="2">
        <v>9984856983</v>
      </c>
      <c r="I20203" s="2" t="s">
        <v>78563</v>
      </c>
      <c r="J20203" s="5" t="s">
        <v>78564</v>
      </c>
      <c r="K20203" s="2">
        <v>82926607951</v>
      </c>
      <c r="L20203" s="5" t="s">
        <v>650</v>
      </c>
      <c r="M20203" s="3">
        <v>44777</v>
      </c>
      <c r="N20203" s="5" t="s">
        <v>78565</v>
      </c>
      <c r="O20203" s="2" t="s">
        <v>78566</v>
      </c>
    </row>
    <row r="20204" spans="1:15" ht="30.6" x14ac:dyDescent="0.3">
      <c r="A20204" s="2" t="s">
        <v>78560</v>
      </c>
      <c r="B20204" s="2" t="s">
        <v>18046</v>
      </c>
      <c r="C20204" s="2" t="s">
        <v>101</v>
      </c>
      <c r="D20204" s="2" t="s">
        <v>2255</v>
      </c>
      <c r="E20204" s="2" t="s">
        <v>79045</v>
      </c>
      <c r="F20204" s="5" t="s">
        <v>79046</v>
      </c>
      <c r="G20204" s="2" t="s">
        <v>6802</v>
      </c>
      <c r="H20204" s="2"/>
      <c r="I20204" s="2" t="s">
        <v>78563</v>
      </c>
      <c r="J20204" s="5" t="s">
        <v>78564</v>
      </c>
      <c r="K20204" s="2">
        <v>84028419970</v>
      </c>
      <c r="L20204" s="5" t="s">
        <v>650</v>
      </c>
      <c r="M20204" s="3">
        <v>44777</v>
      </c>
      <c r="N20204" s="5" t="s">
        <v>78565</v>
      </c>
      <c r="O20204" s="2" t="s">
        <v>78566</v>
      </c>
    </row>
    <row r="20205" spans="1:15" ht="30.6" x14ac:dyDescent="0.3">
      <c r="A20205" s="2" t="s">
        <v>78560</v>
      </c>
      <c r="B20205" s="2" t="s">
        <v>1048</v>
      </c>
      <c r="C20205" s="2" t="s">
        <v>101</v>
      </c>
      <c r="D20205" s="2" t="s">
        <v>4848</v>
      </c>
      <c r="E20205" s="2" t="s">
        <v>79047</v>
      </c>
      <c r="F20205" s="5" t="s">
        <v>79048</v>
      </c>
      <c r="G20205" s="2" t="s">
        <v>6802</v>
      </c>
      <c r="H20205" s="2" t="s">
        <v>45333</v>
      </c>
      <c r="I20205" s="2" t="s">
        <v>78563</v>
      </c>
      <c r="J20205" s="5" t="s">
        <v>78564</v>
      </c>
      <c r="K20205" s="2">
        <v>82876729144</v>
      </c>
      <c r="L20205" s="5" t="s">
        <v>360</v>
      </c>
      <c r="M20205" s="3">
        <v>44784</v>
      </c>
      <c r="N20205" s="5" t="s">
        <v>78565</v>
      </c>
      <c r="O20205" s="2" t="s">
        <v>78566</v>
      </c>
    </row>
    <row r="20206" spans="1:15" ht="30.6" x14ac:dyDescent="0.3">
      <c r="A20206" s="2" t="s">
        <v>78560</v>
      </c>
      <c r="B20206" s="2" t="s">
        <v>54</v>
      </c>
      <c r="C20206" s="2" t="s">
        <v>26096</v>
      </c>
      <c r="D20206" s="2" t="s">
        <v>804</v>
      </c>
      <c r="E20206" s="2" t="s">
        <v>79049</v>
      </c>
      <c r="F20206" s="5" t="s">
        <v>78568</v>
      </c>
      <c r="G20206" s="2" t="s">
        <v>6802</v>
      </c>
      <c r="H20206" s="2">
        <v>9981351872</v>
      </c>
      <c r="I20206" s="2" t="s">
        <v>78563</v>
      </c>
      <c r="J20206" s="5" t="s">
        <v>78564</v>
      </c>
      <c r="K20206" s="2">
        <v>27169749960</v>
      </c>
      <c r="L20206" s="5" t="s">
        <v>26778</v>
      </c>
      <c r="M20206" s="3">
        <v>44797</v>
      </c>
      <c r="N20206" s="5" t="s">
        <v>78565</v>
      </c>
      <c r="O20206" s="2" t="s">
        <v>78566</v>
      </c>
    </row>
    <row r="20207" spans="1:15" ht="30.6" x14ac:dyDescent="0.3">
      <c r="A20207" s="2" t="s">
        <v>78560</v>
      </c>
      <c r="B20207" s="2" t="s">
        <v>6945</v>
      </c>
      <c r="C20207" s="2" t="s">
        <v>211</v>
      </c>
      <c r="D20207" s="2" t="s">
        <v>71</v>
      </c>
      <c r="E20207" s="2" t="s">
        <v>79050</v>
      </c>
      <c r="F20207" s="5" t="s">
        <v>79051</v>
      </c>
      <c r="G20207" s="2" t="s">
        <v>6802</v>
      </c>
      <c r="H20207" s="2">
        <v>5613994250</v>
      </c>
      <c r="I20207" s="2" t="s">
        <v>78563</v>
      </c>
      <c r="J20207" s="5" t="s">
        <v>78564</v>
      </c>
      <c r="K20207" s="2">
        <v>26169810962</v>
      </c>
      <c r="L20207" s="5" t="s">
        <v>26778</v>
      </c>
      <c r="M20207" s="3">
        <v>44797</v>
      </c>
      <c r="N20207" s="5" t="s">
        <v>78565</v>
      </c>
      <c r="O20207" s="2" t="s">
        <v>78566</v>
      </c>
    </row>
    <row r="20208" spans="1:15" ht="30.6" x14ac:dyDescent="0.3">
      <c r="A20208" s="2" t="s">
        <v>78560</v>
      </c>
      <c r="B20208" s="2" t="s">
        <v>79052</v>
      </c>
      <c r="C20208" s="2" t="s">
        <v>216</v>
      </c>
      <c r="D20208" s="2" t="s">
        <v>1424</v>
      </c>
      <c r="E20208" s="2" t="s">
        <v>79053</v>
      </c>
      <c r="F20208" s="5" t="s">
        <v>79054</v>
      </c>
      <c r="G20208" s="2" t="s">
        <v>6802</v>
      </c>
      <c r="H20208" s="2"/>
      <c r="I20208" s="2" t="s">
        <v>78563</v>
      </c>
      <c r="J20208" s="5" t="s">
        <v>78564</v>
      </c>
      <c r="K20208" s="2">
        <v>83987510118</v>
      </c>
      <c r="L20208" s="5" t="s">
        <v>360</v>
      </c>
      <c r="M20208" s="3">
        <v>44797</v>
      </c>
      <c r="N20208" s="5" t="s">
        <v>78565</v>
      </c>
      <c r="O20208" s="2" t="s">
        <v>78566</v>
      </c>
    </row>
    <row r="20209" spans="1:15" ht="30.6" x14ac:dyDescent="0.3">
      <c r="A20209" s="2" t="s">
        <v>78560</v>
      </c>
      <c r="B20209" s="2" t="s">
        <v>6270</v>
      </c>
      <c r="C20209" s="2" t="s">
        <v>1280</v>
      </c>
      <c r="D20209" s="2" t="s">
        <v>81</v>
      </c>
      <c r="E20209" s="2" t="s">
        <v>79055</v>
      </c>
      <c r="F20209" s="5" t="s">
        <v>79056</v>
      </c>
      <c r="G20209" s="2" t="s">
        <v>6802</v>
      </c>
      <c r="H20209" s="2"/>
      <c r="I20209" s="2" t="s">
        <v>78563</v>
      </c>
      <c r="J20209" s="5" t="s">
        <v>78564</v>
      </c>
      <c r="K20209" s="2">
        <v>84058639844</v>
      </c>
      <c r="L20209" s="5" t="s">
        <v>608</v>
      </c>
      <c r="M20209" s="3">
        <v>44799</v>
      </c>
      <c r="N20209" s="5" t="s">
        <v>78565</v>
      </c>
      <c r="O20209" s="2" t="s">
        <v>78566</v>
      </c>
    </row>
    <row r="20210" spans="1:15" ht="30.6" x14ac:dyDescent="0.3">
      <c r="A20210" s="2" t="s">
        <v>78560</v>
      </c>
      <c r="B20210" s="2" t="s">
        <v>79057</v>
      </c>
      <c r="C20210" s="2" t="s">
        <v>1280</v>
      </c>
      <c r="D20210" s="2" t="s">
        <v>2508</v>
      </c>
      <c r="E20210" s="2" t="s">
        <v>79058</v>
      </c>
      <c r="F20210" s="5" t="s">
        <v>79059</v>
      </c>
      <c r="G20210" s="2" t="s">
        <v>6802</v>
      </c>
      <c r="H20210" s="2">
        <v>9981916713</v>
      </c>
      <c r="I20210" s="2" t="s">
        <v>78563</v>
      </c>
      <c r="J20210" s="5" t="s">
        <v>78564</v>
      </c>
      <c r="K20210" s="2">
        <v>82109150183</v>
      </c>
      <c r="L20210" s="5" t="s">
        <v>1356</v>
      </c>
      <c r="M20210" s="3">
        <v>44812</v>
      </c>
      <c r="N20210" s="5" t="s">
        <v>78565</v>
      </c>
      <c r="O20210" s="2" t="s">
        <v>78566</v>
      </c>
    </row>
    <row r="20211" spans="1:15" ht="30.6" x14ac:dyDescent="0.3">
      <c r="A20211" s="2" t="s">
        <v>78560</v>
      </c>
      <c r="B20211" s="2" t="s">
        <v>785</v>
      </c>
      <c r="C20211" s="2" t="s">
        <v>1280</v>
      </c>
      <c r="D20211" s="2" t="s">
        <v>50</v>
      </c>
      <c r="E20211" s="2" t="s">
        <v>79060</v>
      </c>
      <c r="F20211" s="5" t="s">
        <v>79061</v>
      </c>
      <c r="G20211" s="2" t="s">
        <v>6802</v>
      </c>
      <c r="H20211" s="2"/>
      <c r="I20211" s="2" t="s">
        <v>78563</v>
      </c>
      <c r="J20211" s="5" t="s">
        <v>78564</v>
      </c>
      <c r="K20211" s="2">
        <v>2179595935</v>
      </c>
      <c r="L20211" s="5" t="s">
        <v>608</v>
      </c>
      <c r="M20211" s="3">
        <v>44813</v>
      </c>
      <c r="N20211" s="5" t="s">
        <v>78565</v>
      </c>
      <c r="O20211" s="2" t="s">
        <v>78566</v>
      </c>
    </row>
    <row r="20212" spans="1:15" ht="30.6" x14ac:dyDescent="0.3">
      <c r="A20212" s="2" t="s">
        <v>78560</v>
      </c>
      <c r="B20212" s="2" t="s">
        <v>2028</v>
      </c>
      <c r="C20212" s="2" t="s">
        <v>1280</v>
      </c>
      <c r="D20212" s="2" t="s">
        <v>371</v>
      </c>
      <c r="E20212" s="2" t="s">
        <v>79062</v>
      </c>
      <c r="F20212" s="5" t="s">
        <v>79063</v>
      </c>
      <c r="G20212" s="2" t="s">
        <v>6802</v>
      </c>
      <c r="H20212" s="2">
        <v>9988467629</v>
      </c>
      <c r="I20212" s="2" t="s">
        <v>78563</v>
      </c>
      <c r="J20212" s="5" t="s">
        <v>78564</v>
      </c>
      <c r="K20212" s="2">
        <v>90068622415</v>
      </c>
      <c r="L20212" s="5" t="s">
        <v>964</v>
      </c>
      <c r="M20212" s="3">
        <v>44825</v>
      </c>
      <c r="N20212" s="5" t="s">
        <v>78565</v>
      </c>
      <c r="O20212" s="2" t="s">
        <v>78566</v>
      </c>
    </row>
    <row r="20213" spans="1:15" ht="30.6" x14ac:dyDescent="0.3">
      <c r="A20213" s="2" t="s">
        <v>78560</v>
      </c>
      <c r="B20213" s="2" t="s">
        <v>6519</v>
      </c>
      <c r="C20213" s="2" t="s">
        <v>1280</v>
      </c>
      <c r="D20213" s="2" t="s">
        <v>79064</v>
      </c>
      <c r="E20213" s="2" t="s">
        <v>79065</v>
      </c>
      <c r="F20213" s="5" t="s">
        <v>78568</v>
      </c>
      <c r="G20213" s="2" t="s">
        <v>6802</v>
      </c>
      <c r="H20213" s="2">
        <v>9981487824</v>
      </c>
      <c r="I20213" s="2" t="s">
        <v>78563</v>
      </c>
      <c r="J20213" s="5" t="s">
        <v>78564</v>
      </c>
      <c r="K20213" s="2">
        <v>82947620934</v>
      </c>
      <c r="L20213" s="5" t="s">
        <v>608</v>
      </c>
      <c r="M20213" s="3">
        <v>44841</v>
      </c>
      <c r="N20213" s="5" t="s">
        <v>78565</v>
      </c>
      <c r="O20213" s="2" t="s">
        <v>78566</v>
      </c>
    </row>
    <row r="20214" spans="1:15" ht="30.6" x14ac:dyDescent="0.3">
      <c r="A20214" s="2" t="s">
        <v>78560</v>
      </c>
      <c r="B20214" s="2" t="s">
        <v>79066</v>
      </c>
      <c r="C20214" s="2" t="s">
        <v>512</v>
      </c>
      <c r="D20214" s="2" t="s">
        <v>56</v>
      </c>
      <c r="E20214" s="2" t="s">
        <v>79067</v>
      </c>
      <c r="F20214" s="5" t="s">
        <v>79068</v>
      </c>
      <c r="G20214" s="2" t="s">
        <v>6802</v>
      </c>
      <c r="H20214" s="2">
        <v>9982281028</v>
      </c>
      <c r="I20214" s="2" t="s">
        <v>78563</v>
      </c>
      <c r="J20214" s="5" t="s">
        <v>78564</v>
      </c>
      <c r="K20214" s="2">
        <v>71119247725</v>
      </c>
      <c r="L20214" s="5" t="s">
        <v>1716</v>
      </c>
      <c r="M20214" s="3">
        <v>44267</v>
      </c>
      <c r="N20214" s="5" t="s">
        <v>78565</v>
      </c>
      <c r="O20214" s="2" t="s">
        <v>78566</v>
      </c>
    </row>
    <row r="20215" spans="1:15" ht="30.6" x14ac:dyDescent="0.3">
      <c r="A20215" s="2" t="s">
        <v>78560</v>
      </c>
      <c r="B20215" s="2" t="s">
        <v>79069</v>
      </c>
      <c r="C20215" s="2" t="s">
        <v>25156</v>
      </c>
      <c r="D20215" s="2" t="s">
        <v>1322</v>
      </c>
      <c r="E20215" s="2" t="s">
        <v>79070</v>
      </c>
      <c r="F20215" s="5" t="s">
        <v>78568</v>
      </c>
      <c r="G20215" s="2" t="s">
        <v>6802</v>
      </c>
      <c r="H20215" s="2">
        <v>5584729271</v>
      </c>
      <c r="I20215" s="2" t="s">
        <v>78563</v>
      </c>
      <c r="J20215" s="5" t="s">
        <v>78564</v>
      </c>
      <c r="K20215" s="2">
        <v>18139897708</v>
      </c>
      <c r="L20215" s="5" t="s">
        <v>964</v>
      </c>
      <c r="M20215" s="3">
        <v>44281</v>
      </c>
      <c r="N20215" s="5" t="s">
        <v>78565</v>
      </c>
      <c r="O20215" s="2" t="s">
        <v>78566</v>
      </c>
    </row>
    <row r="20216" spans="1:15" ht="30.6" x14ac:dyDescent="0.3">
      <c r="A20216" s="2" t="s">
        <v>78560</v>
      </c>
      <c r="B20216" s="2" t="s">
        <v>6856</v>
      </c>
      <c r="C20216" s="2" t="s">
        <v>17474</v>
      </c>
      <c r="D20216" s="2" t="s">
        <v>73399</v>
      </c>
      <c r="E20216" s="2" t="s">
        <v>79071</v>
      </c>
      <c r="F20216" s="5" t="s">
        <v>79072</v>
      </c>
      <c r="G20216" s="2" t="s">
        <v>6802</v>
      </c>
      <c r="H20216" s="2">
        <v>6241604611</v>
      </c>
      <c r="I20216" s="2" t="s">
        <v>78563</v>
      </c>
      <c r="J20216" s="5" t="s">
        <v>78564</v>
      </c>
      <c r="K20216" s="2">
        <v>22028205791</v>
      </c>
      <c r="L20216" s="5" t="s">
        <v>399</v>
      </c>
      <c r="M20216" s="3">
        <v>44281</v>
      </c>
      <c r="N20216" s="5" t="s">
        <v>78565</v>
      </c>
      <c r="O20216" s="2" t="s">
        <v>78566</v>
      </c>
    </row>
    <row r="20217" spans="1:15" ht="30.6" x14ac:dyDescent="0.3">
      <c r="A20217" s="2" t="s">
        <v>78560</v>
      </c>
      <c r="B20217" s="2" t="s">
        <v>36053</v>
      </c>
      <c r="C20217" s="2" t="s">
        <v>1460</v>
      </c>
      <c r="D20217" s="2" t="s">
        <v>211</v>
      </c>
      <c r="E20217" s="2" t="s">
        <v>79073</v>
      </c>
      <c r="F20217" s="5" t="s">
        <v>79074</v>
      </c>
      <c r="G20217" s="2" t="s">
        <v>6802</v>
      </c>
      <c r="H20217" s="2"/>
      <c r="I20217" s="2" t="s">
        <v>78563</v>
      </c>
      <c r="J20217" s="5" t="s">
        <v>78564</v>
      </c>
      <c r="K20217" s="2">
        <v>82856811607</v>
      </c>
      <c r="L20217" s="5" t="s">
        <v>603</v>
      </c>
      <c r="M20217" s="3">
        <v>44281</v>
      </c>
      <c r="N20217" s="5" t="s">
        <v>78565</v>
      </c>
      <c r="O20217" s="2" t="s">
        <v>78566</v>
      </c>
    </row>
    <row r="20218" spans="1:15" ht="30.6" x14ac:dyDescent="0.3">
      <c r="A20218" s="2" t="s">
        <v>78560</v>
      </c>
      <c r="B20218" s="2" t="s">
        <v>562</v>
      </c>
      <c r="C20218" s="2" t="s">
        <v>273</v>
      </c>
      <c r="D20218" s="2" t="s">
        <v>56</v>
      </c>
      <c r="E20218" s="2" t="s">
        <v>79075</v>
      </c>
      <c r="F20218" s="5" t="s">
        <v>79076</v>
      </c>
      <c r="G20218" s="2" t="s">
        <v>6802</v>
      </c>
      <c r="H20218" s="2" t="s">
        <v>45333</v>
      </c>
      <c r="I20218" s="2" t="s">
        <v>78563</v>
      </c>
      <c r="J20218" s="5" t="s">
        <v>78564</v>
      </c>
      <c r="K20218" s="2">
        <v>53927003631</v>
      </c>
      <c r="L20218" s="5" t="s">
        <v>348</v>
      </c>
      <c r="M20218" s="3">
        <v>44286</v>
      </c>
      <c r="N20218" s="5" t="s">
        <v>78565</v>
      </c>
      <c r="O20218" s="2" t="s">
        <v>78566</v>
      </c>
    </row>
    <row r="20219" spans="1:15" ht="30.6" x14ac:dyDescent="0.3">
      <c r="A20219" s="2" t="s">
        <v>78560</v>
      </c>
      <c r="B20219" s="2" t="s">
        <v>6015</v>
      </c>
      <c r="C20219" s="2" t="s">
        <v>1494</v>
      </c>
      <c r="D20219" s="2" t="s">
        <v>39</v>
      </c>
      <c r="E20219" s="2" t="s">
        <v>79077</v>
      </c>
      <c r="F20219" s="5" t="s">
        <v>79078</v>
      </c>
      <c r="G20219" s="2" t="s">
        <v>6802</v>
      </c>
      <c r="H20219" s="2">
        <v>9981235893</v>
      </c>
      <c r="I20219" s="2" t="s">
        <v>78563</v>
      </c>
      <c r="J20219" s="5" t="s">
        <v>78564</v>
      </c>
      <c r="K20219" s="2">
        <v>8160116979</v>
      </c>
      <c r="L20219" s="5" t="s">
        <v>1836</v>
      </c>
      <c r="M20219" s="3">
        <v>44846</v>
      </c>
      <c r="N20219" s="5" t="s">
        <v>78565</v>
      </c>
      <c r="O20219" s="2" t="s">
        <v>78566</v>
      </c>
    </row>
    <row r="20220" spans="1:15" ht="30.6" x14ac:dyDescent="0.3">
      <c r="A20220" s="2" t="s">
        <v>78560</v>
      </c>
      <c r="B20220" s="2" t="s">
        <v>79079</v>
      </c>
      <c r="C20220" s="2" t="s">
        <v>449</v>
      </c>
      <c r="D20220" s="2" t="s">
        <v>1085</v>
      </c>
      <c r="E20220" s="2" t="s">
        <v>79080</v>
      </c>
      <c r="F20220" s="5" t="s">
        <v>79081</v>
      </c>
      <c r="G20220" s="2" t="s">
        <v>6802</v>
      </c>
      <c r="H20220" s="2"/>
      <c r="I20220" s="2" t="s">
        <v>78563</v>
      </c>
      <c r="J20220" s="5" t="s">
        <v>78564</v>
      </c>
      <c r="K20220" s="2">
        <v>39906824758</v>
      </c>
      <c r="L20220" s="5" t="s">
        <v>650</v>
      </c>
      <c r="M20220" s="3">
        <v>44915</v>
      </c>
      <c r="N20220" s="5" t="s">
        <v>78565</v>
      </c>
      <c r="O20220" s="2" t="s">
        <v>78566</v>
      </c>
    </row>
    <row r="20221" spans="1:15" ht="30.6" x14ac:dyDescent="0.3">
      <c r="A20221" s="2" t="s">
        <v>78560</v>
      </c>
      <c r="B20221" s="2" t="s">
        <v>1443</v>
      </c>
      <c r="C20221" s="2" t="s">
        <v>646</v>
      </c>
      <c r="D20221" s="2" t="s">
        <v>173</v>
      </c>
      <c r="E20221" s="2" t="s">
        <v>79082</v>
      </c>
      <c r="F20221" s="5" t="s">
        <v>79083</v>
      </c>
      <c r="G20221" s="2" t="s">
        <v>6802</v>
      </c>
      <c r="H20221" s="2">
        <v>9984914181</v>
      </c>
      <c r="I20221" s="2" t="s">
        <v>78563</v>
      </c>
      <c r="J20221" s="5" t="s">
        <v>78564</v>
      </c>
      <c r="K20221" s="2">
        <v>3159974843</v>
      </c>
      <c r="L20221" s="5" t="s">
        <v>660</v>
      </c>
      <c r="M20221" s="3">
        <v>44915</v>
      </c>
      <c r="N20221" s="5" t="s">
        <v>78565</v>
      </c>
      <c r="O20221" s="2" t="s">
        <v>78566</v>
      </c>
    </row>
    <row r="20222" spans="1:15" ht="30.6" x14ac:dyDescent="0.3">
      <c r="A20222" s="2" t="s">
        <v>78560</v>
      </c>
      <c r="B20222" s="2" t="s">
        <v>79084</v>
      </c>
      <c r="C20222" s="2" t="s">
        <v>4910</v>
      </c>
      <c r="D20222" s="2" t="s">
        <v>79085</v>
      </c>
      <c r="E20222" s="2" t="s">
        <v>79086</v>
      </c>
      <c r="F20222" s="5" t="s">
        <v>79087</v>
      </c>
      <c r="G20222" s="2" t="s">
        <v>6802</v>
      </c>
      <c r="H20222" s="2">
        <v>9981532311</v>
      </c>
      <c r="I20222" s="2" t="s">
        <v>78563</v>
      </c>
      <c r="J20222" s="5" t="s">
        <v>78564</v>
      </c>
      <c r="K20222" s="2">
        <v>82038007421</v>
      </c>
      <c r="L20222" s="5" t="s">
        <v>399</v>
      </c>
      <c r="M20222" s="3">
        <v>43700</v>
      </c>
      <c r="N20222" s="5" t="s">
        <v>78565</v>
      </c>
      <c r="O20222" s="2" t="s">
        <v>78566</v>
      </c>
    </row>
    <row r="20223" spans="1:15" ht="30.6" x14ac:dyDescent="0.3">
      <c r="A20223" s="2" t="s">
        <v>78560</v>
      </c>
      <c r="B20223" s="2" t="s">
        <v>9953</v>
      </c>
      <c r="C20223" s="2" t="s">
        <v>520</v>
      </c>
      <c r="D20223" s="2" t="s">
        <v>20815</v>
      </c>
      <c r="E20223" s="2" t="s">
        <v>79088</v>
      </c>
      <c r="F20223" s="5" t="s">
        <v>79089</v>
      </c>
      <c r="G20223" s="2" t="s">
        <v>6802</v>
      </c>
      <c r="H20223" s="2" t="s">
        <v>45333</v>
      </c>
      <c r="I20223" s="2" t="s">
        <v>78563</v>
      </c>
      <c r="J20223" s="5" t="s">
        <v>78564</v>
      </c>
      <c r="K20223" s="2">
        <v>82079041586</v>
      </c>
      <c r="L20223" s="5" t="s">
        <v>905</v>
      </c>
      <c r="M20223" s="3">
        <v>44757</v>
      </c>
      <c r="N20223" s="5" t="s">
        <v>78565</v>
      </c>
      <c r="O20223" s="2" t="s">
        <v>78566</v>
      </c>
    </row>
    <row r="20224" spans="1:15" ht="30.6" x14ac:dyDescent="0.3">
      <c r="A20224" s="2" t="s">
        <v>78560</v>
      </c>
      <c r="B20224" s="2" t="s">
        <v>3790</v>
      </c>
      <c r="C20224" s="2" t="s">
        <v>302</v>
      </c>
      <c r="D20224" s="2" t="s">
        <v>3398</v>
      </c>
      <c r="E20224" s="2" t="s">
        <v>79090</v>
      </c>
      <c r="F20224" s="5" t="s">
        <v>79091</v>
      </c>
      <c r="G20224" s="2" t="s">
        <v>6802</v>
      </c>
      <c r="H20224" s="2">
        <v>9981915126</v>
      </c>
      <c r="I20224" s="2" t="s">
        <v>78563</v>
      </c>
      <c r="J20224" s="5" t="s">
        <v>78564</v>
      </c>
      <c r="K20224" s="2">
        <v>82836610392</v>
      </c>
      <c r="L20224" s="5" t="s">
        <v>348</v>
      </c>
      <c r="M20224" s="3">
        <v>44764</v>
      </c>
      <c r="N20224" s="5" t="s">
        <v>78565</v>
      </c>
      <c r="O20224" s="2" t="s">
        <v>78566</v>
      </c>
    </row>
    <row r="20225" spans="1:15" ht="30.6" x14ac:dyDescent="0.3">
      <c r="A20225" s="2" t="s">
        <v>78560</v>
      </c>
      <c r="B20225" s="2" t="s">
        <v>79092</v>
      </c>
      <c r="C20225" s="2" t="s">
        <v>302</v>
      </c>
      <c r="D20225" s="2" t="s">
        <v>2417</v>
      </c>
      <c r="E20225" s="2" t="s">
        <v>79093</v>
      </c>
      <c r="F20225" s="5" t="s">
        <v>78568</v>
      </c>
      <c r="G20225" s="2" t="s">
        <v>6802</v>
      </c>
      <c r="H20225" s="2">
        <v>9981291591</v>
      </c>
      <c r="I20225" s="2" t="s">
        <v>78563</v>
      </c>
      <c r="J20225" s="5" t="s">
        <v>78564</v>
      </c>
      <c r="K20225" s="2">
        <v>82048648081</v>
      </c>
      <c r="L20225" s="5" t="s">
        <v>360</v>
      </c>
      <c r="M20225" s="3">
        <v>44764</v>
      </c>
      <c r="N20225" s="5" t="s">
        <v>78565</v>
      </c>
      <c r="O20225" s="2" t="s">
        <v>78566</v>
      </c>
    </row>
    <row r="20226" spans="1:15" ht="30.6" x14ac:dyDescent="0.3">
      <c r="A20226" s="2" t="s">
        <v>78560</v>
      </c>
      <c r="B20226" s="2" t="s">
        <v>7068</v>
      </c>
      <c r="C20226" s="2" t="s">
        <v>44</v>
      </c>
      <c r="D20226" s="2" t="s">
        <v>123</v>
      </c>
      <c r="E20226" s="2" t="s">
        <v>79094</v>
      </c>
      <c r="F20226" s="5" t="s">
        <v>79095</v>
      </c>
      <c r="G20226" s="2" t="s">
        <v>6802</v>
      </c>
      <c r="H20226" s="2" t="s">
        <v>45333</v>
      </c>
      <c r="I20226" s="2" t="s">
        <v>78563</v>
      </c>
      <c r="J20226" s="5" t="s">
        <v>78564</v>
      </c>
      <c r="K20226" s="2">
        <v>82128506068</v>
      </c>
      <c r="L20226" s="5" t="s">
        <v>348</v>
      </c>
      <c r="M20226" s="3">
        <v>44789</v>
      </c>
      <c r="N20226" s="5" t="s">
        <v>78565</v>
      </c>
      <c r="O20226" s="2" t="s">
        <v>78566</v>
      </c>
    </row>
    <row r="20227" spans="1:15" ht="30.6" x14ac:dyDescent="0.3">
      <c r="A20227" s="2" t="s">
        <v>78560</v>
      </c>
      <c r="B20227" s="2" t="s">
        <v>75657</v>
      </c>
      <c r="C20227" s="2" t="s">
        <v>44</v>
      </c>
      <c r="D20227" s="2" t="s">
        <v>56</v>
      </c>
      <c r="E20227" s="2" t="s">
        <v>79096</v>
      </c>
      <c r="F20227" s="5" t="s">
        <v>79097</v>
      </c>
      <c r="G20227" s="2" t="s">
        <v>6802</v>
      </c>
      <c r="H20227" s="2">
        <v>9981910693</v>
      </c>
      <c r="I20227" s="2" t="s">
        <v>78563</v>
      </c>
      <c r="J20227" s="5" t="s">
        <v>78564</v>
      </c>
      <c r="K20227" s="2">
        <v>82109019776</v>
      </c>
      <c r="L20227" s="5" t="s">
        <v>1172</v>
      </c>
      <c r="M20227" s="3">
        <v>44862</v>
      </c>
      <c r="N20227" s="5" t="s">
        <v>78565</v>
      </c>
      <c r="O20227" s="2" t="s">
        <v>78566</v>
      </c>
    </row>
    <row r="20228" spans="1:15" ht="30.6" x14ac:dyDescent="0.3">
      <c r="A20228" s="2" t="s">
        <v>78560</v>
      </c>
      <c r="B20228" s="2" t="s">
        <v>79098</v>
      </c>
      <c r="C20228" s="2" t="s">
        <v>44</v>
      </c>
      <c r="D20228" s="2" t="s">
        <v>49</v>
      </c>
      <c r="E20228" s="2" t="s">
        <v>79099</v>
      </c>
      <c r="F20228" s="5" t="s">
        <v>78568</v>
      </c>
      <c r="G20228" s="2" t="s">
        <v>6802</v>
      </c>
      <c r="H20228" s="2">
        <v>9983093334</v>
      </c>
      <c r="I20228" s="2" t="s">
        <v>78563</v>
      </c>
      <c r="J20228" s="5" t="s">
        <v>78564</v>
      </c>
      <c r="K20228" s="2">
        <v>82089145609</v>
      </c>
      <c r="L20228" s="5" t="s">
        <v>348</v>
      </c>
      <c r="M20228" s="3">
        <v>44866</v>
      </c>
      <c r="N20228" s="5" t="s">
        <v>78565</v>
      </c>
      <c r="O20228" s="2" t="s">
        <v>78566</v>
      </c>
    </row>
    <row r="20229" spans="1:15" ht="30.6" x14ac:dyDescent="0.3">
      <c r="A20229" s="2" t="s">
        <v>78560</v>
      </c>
      <c r="B20229" s="2" t="s">
        <v>2121</v>
      </c>
      <c r="C20229" s="2" t="s">
        <v>2198</v>
      </c>
      <c r="D20229" s="2" t="s">
        <v>1298</v>
      </c>
      <c r="E20229" s="2" t="s">
        <v>79100</v>
      </c>
      <c r="F20229" s="5" t="s">
        <v>79101</v>
      </c>
      <c r="G20229" s="2" t="s">
        <v>6802</v>
      </c>
      <c r="H20229" s="2">
        <v>9981901959</v>
      </c>
      <c r="I20229" s="2" t="s">
        <v>78563</v>
      </c>
      <c r="J20229" s="5" t="s">
        <v>78564</v>
      </c>
      <c r="K20229" s="2">
        <v>82048809071</v>
      </c>
      <c r="L20229" s="5" t="s">
        <v>59450</v>
      </c>
      <c r="M20229" s="3">
        <v>44881</v>
      </c>
      <c r="N20229" s="5" t="s">
        <v>78565</v>
      </c>
      <c r="O20229" s="2" t="s">
        <v>78566</v>
      </c>
    </row>
    <row r="20230" spans="1:15" ht="30.6" x14ac:dyDescent="0.3">
      <c r="A20230" s="2" t="s">
        <v>78560</v>
      </c>
      <c r="B20230" s="2" t="s">
        <v>78816</v>
      </c>
      <c r="C20230" s="2" t="s">
        <v>2198</v>
      </c>
      <c r="D20230" s="2" t="s">
        <v>1298</v>
      </c>
      <c r="E20230" s="2" t="s">
        <v>79102</v>
      </c>
      <c r="F20230" s="5" t="s">
        <v>79103</v>
      </c>
      <c r="G20230" s="2" t="s">
        <v>6802</v>
      </c>
      <c r="H20230" s="2">
        <v>9999904991</v>
      </c>
      <c r="I20230" s="2" t="s">
        <v>78563</v>
      </c>
      <c r="J20230" s="5" t="s">
        <v>78564</v>
      </c>
      <c r="K20230" s="2">
        <v>82028425302</v>
      </c>
      <c r="L20230" s="5" t="s">
        <v>650</v>
      </c>
      <c r="M20230" s="3">
        <v>44884</v>
      </c>
      <c r="N20230" s="5" t="s">
        <v>78565</v>
      </c>
      <c r="O20230" s="2" t="s">
        <v>78566</v>
      </c>
    </row>
    <row r="20231" spans="1:15" ht="30.6" x14ac:dyDescent="0.3">
      <c r="A20231" s="2" t="s">
        <v>78560</v>
      </c>
      <c r="B20231" s="2" t="s">
        <v>79104</v>
      </c>
      <c r="C20231" s="2" t="s">
        <v>731</v>
      </c>
      <c r="D20231" s="2" t="s">
        <v>2616</v>
      </c>
      <c r="E20231" s="2" t="s">
        <v>79105</v>
      </c>
      <c r="F20231" s="5" t="s">
        <v>79106</v>
      </c>
      <c r="G20231" s="2" t="s">
        <v>6802</v>
      </c>
      <c r="H20231" s="2">
        <v>9983967450</v>
      </c>
      <c r="I20231" s="2" t="s">
        <v>78563</v>
      </c>
      <c r="J20231" s="5" t="s">
        <v>78564</v>
      </c>
      <c r="K20231" s="2">
        <v>82129451215</v>
      </c>
      <c r="L20231" s="5" t="s">
        <v>1047</v>
      </c>
      <c r="M20231" s="3">
        <v>44884</v>
      </c>
      <c r="N20231" s="5" t="s">
        <v>78565</v>
      </c>
      <c r="O20231" s="2" t="s">
        <v>78566</v>
      </c>
    </row>
    <row r="20232" spans="1:15" ht="30.6" x14ac:dyDescent="0.3">
      <c r="A20232" s="2" t="s">
        <v>78560</v>
      </c>
      <c r="B20232" s="2" t="s">
        <v>79107</v>
      </c>
      <c r="C20232" s="2" t="s">
        <v>731</v>
      </c>
      <c r="D20232" s="2" t="s">
        <v>4012</v>
      </c>
      <c r="E20232" s="2" t="s">
        <v>79108</v>
      </c>
      <c r="F20232" s="5" t="s">
        <v>78832</v>
      </c>
      <c r="G20232" s="2" t="s">
        <v>6802</v>
      </c>
      <c r="H20232" s="2">
        <v>9982332966</v>
      </c>
      <c r="I20232" s="2" t="s">
        <v>78563</v>
      </c>
      <c r="J20232" s="5" t="s">
        <v>78564</v>
      </c>
      <c r="K20232" s="2">
        <v>82089031312</v>
      </c>
      <c r="L20232" s="5" t="s">
        <v>348</v>
      </c>
      <c r="M20232" s="3">
        <v>44888</v>
      </c>
      <c r="N20232" s="5" t="s">
        <v>78565</v>
      </c>
      <c r="O20232" s="2" t="s">
        <v>78566</v>
      </c>
    </row>
    <row r="20233" spans="1:15" ht="30.6" x14ac:dyDescent="0.3">
      <c r="A20233" s="2" t="s">
        <v>78560</v>
      </c>
      <c r="B20233" s="2" t="s">
        <v>79109</v>
      </c>
      <c r="C20233" s="2" t="s">
        <v>731</v>
      </c>
      <c r="D20233" s="2" t="s">
        <v>142</v>
      </c>
      <c r="E20233" s="2" t="s">
        <v>79110</v>
      </c>
      <c r="F20233" s="5" t="s">
        <v>78568</v>
      </c>
      <c r="G20233" s="2" t="s">
        <v>6802</v>
      </c>
      <c r="H20233" s="2">
        <v>998257848</v>
      </c>
      <c r="I20233" s="2" t="s">
        <v>78563</v>
      </c>
      <c r="J20233" s="5" t="s">
        <v>78564</v>
      </c>
      <c r="K20233" s="2">
        <v>44149641647</v>
      </c>
      <c r="L20233" s="5" t="s">
        <v>964</v>
      </c>
      <c r="M20233" s="3">
        <v>44895</v>
      </c>
      <c r="N20233" s="5" t="s">
        <v>78565</v>
      </c>
      <c r="O20233" s="2" t="s">
        <v>78566</v>
      </c>
    </row>
    <row r="20234" spans="1:15" ht="30.6" x14ac:dyDescent="0.3">
      <c r="A20234" s="2" t="s">
        <v>78560</v>
      </c>
      <c r="B20234" s="2" t="s">
        <v>10444</v>
      </c>
      <c r="C20234" s="2" t="s">
        <v>79111</v>
      </c>
      <c r="D20234" s="2" t="s">
        <v>40589</v>
      </c>
      <c r="E20234" s="2" t="s">
        <v>79112</v>
      </c>
      <c r="F20234" s="5" t="s">
        <v>78568</v>
      </c>
      <c r="G20234" s="2" t="s">
        <v>6802</v>
      </c>
      <c r="H20234" s="2">
        <v>9983116313</v>
      </c>
      <c r="I20234" s="2" t="s">
        <v>78563</v>
      </c>
      <c r="J20234" s="5" t="s">
        <v>78564</v>
      </c>
      <c r="K20234" s="2">
        <v>82119334553</v>
      </c>
      <c r="L20234" s="5" t="s">
        <v>399</v>
      </c>
      <c r="M20234" s="3">
        <v>44908</v>
      </c>
      <c r="N20234" s="5" t="s">
        <v>78565</v>
      </c>
      <c r="O20234" s="2" t="s">
        <v>78566</v>
      </c>
    </row>
    <row r="20235" spans="1:15" ht="30.6" x14ac:dyDescent="0.3">
      <c r="A20235" s="2" t="s">
        <v>78560</v>
      </c>
      <c r="B20235" s="2" t="s">
        <v>79113</v>
      </c>
      <c r="C20235" s="2" t="s">
        <v>1618</v>
      </c>
      <c r="D20235" s="2" t="s">
        <v>351</v>
      </c>
      <c r="E20235" s="2" t="s">
        <v>79114</v>
      </c>
      <c r="F20235" s="5" t="s">
        <v>79115</v>
      </c>
      <c r="G20235" s="2" t="s">
        <v>6802</v>
      </c>
      <c r="H20235" s="2">
        <v>9982396484</v>
      </c>
      <c r="I20235" s="2" t="s">
        <v>78563</v>
      </c>
      <c r="J20235" s="5" t="s">
        <v>78564</v>
      </c>
      <c r="K20235" s="2">
        <v>50210334871</v>
      </c>
      <c r="L20235" s="5" t="s">
        <v>46151</v>
      </c>
      <c r="M20235" s="3">
        <v>43819</v>
      </c>
      <c r="N20235" s="5" t="s">
        <v>78565</v>
      </c>
      <c r="O20235" s="2" t="s">
        <v>78566</v>
      </c>
    </row>
    <row r="20236" spans="1:15" ht="30.6" x14ac:dyDescent="0.3">
      <c r="A20236" s="2" t="s">
        <v>78560</v>
      </c>
      <c r="B20236" s="2" t="s">
        <v>309</v>
      </c>
      <c r="C20236" s="2" t="s">
        <v>79116</v>
      </c>
      <c r="D20236" s="2" t="s">
        <v>48262</v>
      </c>
      <c r="E20236" s="2" t="s">
        <v>79117</v>
      </c>
      <c r="F20236" s="5" t="s">
        <v>79118</v>
      </c>
      <c r="G20236" s="2" t="s">
        <v>6802</v>
      </c>
      <c r="H20236" s="2" t="s">
        <v>45333</v>
      </c>
      <c r="I20236" s="2" t="s">
        <v>78563</v>
      </c>
      <c r="J20236" s="5" t="s">
        <v>78564</v>
      </c>
      <c r="K20236" s="2">
        <v>45917619988</v>
      </c>
      <c r="L20236" s="5" t="s">
        <v>348</v>
      </c>
      <c r="M20236" s="3">
        <v>43854</v>
      </c>
      <c r="N20236" s="5" t="s">
        <v>78565</v>
      </c>
      <c r="O20236" s="2" t="s">
        <v>78566</v>
      </c>
    </row>
    <row r="20237" spans="1:15" ht="30.6" x14ac:dyDescent="0.3">
      <c r="A20237" s="2" t="s">
        <v>78560</v>
      </c>
      <c r="B20237" s="2" t="s">
        <v>287</v>
      </c>
      <c r="C20237" s="2" t="s">
        <v>769</v>
      </c>
      <c r="D20237" s="2" t="s">
        <v>29286</v>
      </c>
      <c r="E20237" s="2" t="s">
        <v>79119</v>
      </c>
      <c r="F20237" s="5" t="s">
        <v>79120</v>
      </c>
      <c r="G20237" s="2" t="s">
        <v>6802</v>
      </c>
      <c r="H20237" s="2" t="s">
        <v>45333</v>
      </c>
      <c r="I20237" s="2" t="s">
        <v>78563</v>
      </c>
      <c r="J20237" s="5" t="s">
        <v>78564</v>
      </c>
      <c r="K20237" s="2">
        <v>83068624192</v>
      </c>
      <c r="L20237" s="5" t="s">
        <v>348</v>
      </c>
      <c r="M20237" s="3">
        <v>43861</v>
      </c>
      <c r="N20237" s="5" t="s">
        <v>78565</v>
      </c>
      <c r="O20237" s="2" t="s">
        <v>78566</v>
      </c>
    </row>
    <row r="20238" spans="1:15" ht="30.6" x14ac:dyDescent="0.3">
      <c r="A20238" s="2" t="s">
        <v>78560</v>
      </c>
      <c r="B20238" s="2" t="s">
        <v>17211</v>
      </c>
      <c r="C20238" s="2" t="s">
        <v>769</v>
      </c>
      <c r="D20238" s="2" t="s">
        <v>889</v>
      </c>
      <c r="E20238" s="2" t="s">
        <v>79121</v>
      </c>
      <c r="F20238" s="5" t="s">
        <v>79122</v>
      </c>
      <c r="G20238" s="2" t="s">
        <v>6802</v>
      </c>
      <c r="H20238" s="2"/>
      <c r="I20238" s="2" t="s">
        <v>78563</v>
      </c>
      <c r="J20238" s="5" t="s">
        <v>78564</v>
      </c>
      <c r="K20238" s="2">
        <v>82997816648</v>
      </c>
      <c r="L20238" s="5" t="s">
        <v>650</v>
      </c>
      <c r="M20238" s="3">
        <v>44098</v>
      </c>
      <c r="N20238" s="5" t="s">
        <v>78565</v>
      </c>
      <c r="O20238" s="2" t="s">
        <v>78566</v>
      </c>
    </row>
    <row r="20239" spans="1:15" ht="30.6" x14ac:dyDescent="0.3">
      <c r="A20239" s="2" t="s">
        <v>78560</v>
      </c>
      <c r="B20239" s="2" t="s">
        <v>1004</v>
      </c>
      <c r="C20239" s="2" t="s">
        <v>46055</v>
      </c>
      <c r="D20239" s="2" t="s">
        <v>908</v>
      </c>
      <c r="E20239" s="2" t="s">
        <v>79123</v>
      </c>
      <c r="F20239" s="5" t="s">
        <v>79124</v>
      </c>
      <c r="G20239" s="2" t="s">
        <v>6802</v>
      </c>
      <c r="H20239" s="2">
        <v>9984240307</v>
      </c>
      <c r="I20239" s="2" t="s">
        <v>78563</v>
      </c>
      <c r="J20239" s="5" t="s">
        <v>78564</v>
      </c>
      <c r="K20239" s="2">
        <v>82038555957</v>
      </c>
      <c r="L20239" s="5" t="s">
        <v>348</v>
      </c>
      <c r="M20239" s="3">
        <v>44159</v>
      </c>
      <c r="N20239" s="5" t="s">
        <v>78565</v>
      </c>
      <c r="O20239" s="2" t="s">
        <v>78566</v>
      </c>
    </row>
    <row r="20240" spans="1:15" ht="30.6" x14ac:dyDescent="0.3">
      <c r="A20240" s="2" t="s">
        <v>78560</v>
      </c>
      <c r="B20240" s="2" t="s">
        <v>17127</v>
      </c>
      <c r="C20240" s="2" t="s">
        <v>1149</v>
      </c>
      <c r="D20240" s="2" t="s">
        <v>79125</v>
      </c>
      <c r="E20240" s="2" t="s">
        <v>79126</v>
      </c>
      <c r="F20240" s="5" t="s">
        <v>79127</v>
      </c>
      <c r="G20240" s="2" t="s">
        <v>6802</v>
      </c>
      <c r="H20240" s="2" t="s">
        <v>45333</v>
      </c>
      <c r="I20240" s="2" t="s">
        <v>78563</v>
      </c>
      <c r="J20240" s="5" t="s">
        <v>78564</v>
      </c>
      <c r="K20240" s="2">
        <v>82048218240</v>
      </c>
      <c r="L20240" s="5" t="s">
        <v>650</v>
      </c>
      <c r="M20240" s="3">
        <v>44334</v>
      </c>
      <c r="N20240" s="5" t="s">
        <v>78565</v>
      </c>
      <c r="O20240" s="2" t="s">
        <v>78566</v>
      </c>
    </row>
    <row r="20241" spans="1:15" ht="30.6" x14ac:dyDescent="0.3">
      <c r="A20241" s="2" t="s">
        <v>78560</v>
      </c>
      <c r="B20241" s="2" t="s">
        <v>79128</v>
      </c>
      <c r="C20241" s="2" t="s">
        <v>1424</v>
      </c>
      <c r="D20241" s="2" t="s">
        <v>165</v>
      </c>
      <c r="E20241" s="2" t="s">
        <v>79129</v>
      </c>
      <c r="F20241" s="5" t="s">
        <v>79130</v>
      </c>
      <c r="G20241" s="2" t="s">
        <v>6802</v>
      </c>
      <c r="H20241" s="2"/>
      <c r="I20241" s="2" t="s">
        <v>78563</v>
      </c>
      <c r="J20241" s="5" t="s">
        <v>78564</v>
      </c>
      <c r="K20241" s="2">
        <v>82977943701</v>
      </c>
      <c r="L20241" s="5" t="s">
        <v>45336</v>
      </c>
      <c r="M20241" s="3">
        <v>44336</v>
      </c>
      <c r="N20241" s="5" t="s">
        <v>78565</v>
      </c>
      <c r="O20241" s="2" t="s">
        <v>78566</v>
      </c>
    </row>
    <row r="20242" spans="1:15" ht="30.6" x14ac:dyDescent="0.3">
      <c r="A20242" s="2" t="s">
        <v>78560</v>
      </c>
      <c r="B20242" s="2" t="s">
        <v>79131</v>
      </c>
      <c r="C20242" s="2" t="s">
        <v>14559</v>
      </c>
      <c r="D20242" s="2" t="s">
        <v>2974</v>
      </c>
      <c r="E20242" s="2" t="s">
        <v>79132</v>
      </c>
      <c r="F20242" s="5" t="s">
        <v>79133</v>
      </c>
      <c r="G20242" s="2" t="s">
        <v>6802</v>
      </c>
      <c r="H20242" s="2">
        <v>9934365589</v>
      </c>
      <c r="I20242" s="2" t="s">
        <v>78563</v>
      </c>
      <c r="J20242" s="5" t="s">
        <v>78564</v>
      </c>
      <c r="K20242" s="2">
        <v>10180491309</v>
      </c>
      <c r="L20242" s="5" t="s">
        <v>399</v>
      </c>
      <c r="M20242" s="3">
        <v>44347</v>
      </c>
      <c r="N20242" s="5" t="s">
        <v>78565</v>
      </c>
      <c r="O20242" s="2" t="s">
        <v>78566</v>
      </c>
    </row>
    <row r="20243" spans="1:15" ht="30.6" x14ac:dyDescent="0.3">
      <c r="A20243" s="2" t="s">
        <v>78560</v>
      </c>
      <c r="B20243" s="2" t="s">
        <v>79134</v>
      </c>
      <c r="C20243" s="2" t="s">
        <v>21082</v>
      </c>
      <c r="D20243" s="2" t="s">
        <v>123</v>
      </c>
      <c r="E20243" s="2" t="s">
        <v>79135</v>
      </c>
      <c r="F20243" s="5" t="s">
        <v>79136</v>
      </c>
      <c r="G20243" s="2" t="s">
        <v>6802</v>
      </c>
      <c r="H20243" s="2" t="s">
        <v>45333</v>
      </c>
      <c r="I20243" s="2" t="s">
        <v>78563</v>
      </c>
      <c r="J20243" s="5" t="s">
        <v>78564</v>
      </c>
      <c r="K20243" s="2">
        <v>25159817201</v>
      </c>
      <c r="L20243" s="5" t="s">
        <v>825</v>
      </c>
      <c r="M20243" s="3">
        <v>44355</v>
      </c>
      <c r="N20243" s="5" t="s">
        <v>78565</v>
      </c>
      <c r="O20243" s="2" t="s">
        <v>78566</v>
      </c>
    </row>
    <row r="20244" spans="1:15" ht="30.6" x14ac:dyDescent="0.3">
      <c r="A20244" s="2" t="s">
        <v>78560</v>
      </c>
      <c r="B20244" s="2" t="s">
        <v>15604</v>
      </c>
      <c r="C20244" s="2" t="s">
        <v>11826</v>
      </c>
      <c r="D20244" s="2" t="s">
        <v>110</v>
      </c>
      <c r="E20244" s="2" t="s">
        <v>79137</v>
      </c>
      <c r="F20244" s="5" t="s">
        <v>78832</v>
      </c>
      <c r="G20244" s="2" t="s">
        <v>6802</v>
      </c>
      <c r="H20244" s="2">
        <v>9981184746</v>
      </c>
      <c r="I20244" s="2" t="s">
        <v>78563</v>
      </c>
      <c r="J20244" s="5" t="s">
        <v>78564</v>
      </c>
      <c r="K20244" s="2">
        <v>2220170928</v>
      </c>
      <c r="L20244" s="5" t="s">
        <v>603</v>
      </c>
      <c r="M20244" s="3">
        <v>44369</v>
      </c>
      <c r="N20244" s="5" t="s">
        <v>78565</v>
      </c>
      <c r="O20244" s="2" t="s">
        <v>78566</v>
      </c>
    </row>
    <row r="20245" spans="1:15" ht="30.6" x14ac:dyDescent="0.3">
      <c r="A20245" s="2" t="s">
        <v>78560</v>
      </c>
      <c r="B20245" s="2" t="s">
        <v>18572</v>
      </c>
      <c r="C20245" s="2" t="s">
        <v>79138</v>
      </c>
      <c r="D20245" s="2" t="s">
        <v>5836</v>
      </c>
      <c r="E20245" s="2" t="s">
        <v>79139</v>
      </c>
      <c r="F20245" s="5" t="s">
        <v>79140</v>
      </c>
      <c r="G20245" s="2" t="s">
        <v>6802</v>
      </c>
      <c r="H20245" s="2"/>
      <c r="I20245" s="2" t="s">
        <v>78563</v>
      </c>
      <c r="J20245" s="5" t="s">
        <v>78564</v>
      </c>
      <c r="K20245" s="2">
        <v>51008235189</v>
      </c>
      <c r="L20245" s="5" t="s">
        <v>825</v>
      </c>
      <c r="M20245" s="3">
        <v>44292</v>
      </c>
      <c r="N20245" s="5" t="s">
        <v>78565</v>
      </c>
      <c r="O20245" s="2" t="s">
        <v>78566</v>
      </c>
    </row>
    <row r="20246" spans="1:15" ht="30.6" x14ac:dyDescent="0.3">
      <c r="A20246" s="2" t="s">
        <v>78560</v>
      </c>
      <c r="B20246" s="2" t="s">
        <v>1308</v>
      </c>
      <c r="C20246" s="2" t="s">
        <v>750</v>
      </c>
      <c r="D20246" s="2" t="s">
        <v>142</v>
      </c>
      <c r="E20246" s="2" t="s">
        <v>79141</v>
      </c>
      <c r="F20246" s="5" t="s">
        <v>79142</v>
      </c>
      <c r="G20246" s="2" t="s">
        <v>6802</v>
      </c>
      <c r="H20246" s="2">
        <v>9983226267</v>
      </c>
      <c r="I20246" s="2" t="s">
        <v>78563</v>
      </c>
      <c r="J20246" s="5" t="s">
        <v>78564</v>
      </c>
      <c r="K20246" s="2">
        <v>82897107841</v>
      </c>
      <c r="L20246" s="5" t="s">
        <v>1021</v>
      </c>
      <c r="M20246" s="3">
        <v>44292</v>
      </c>
      <c r="N20246" s="5" t="s">
        <v>78565</v>
      </c>
      <c r="O20246" s="2" t="s">
        <v>78566</v>
      </c>
    </row>
    <row r="20247" spans="1:15" ht="30.6" x14ac:dyDescent="0.3">
      <c r="A20247" s="2" t="s">
        <v>78560</v>
      </c>
      <c r="B20247" s="2" t="s">
        <v>79143</v>
      </c>
      <c r="C20247" s="2" t="s">
        <v>79144</v>
      </c>
      <c r="D20247" s="2" t="s">
        <v>1085</v>
      </c>
      <c r="E20247" s="2" t="s">
        <v>79145</v>
      </c>
      <c r="F20247" s="5" t="s">
        <v>79146</v>
      </c>
      <c r="G20247" s="2" t="s">
        <v>6802</v>
      </c>
      <c r="H20247" s="2">
        <v>9981804286</v>
      </c>
      <c r="I20247" s="2" t="s">
        <v>78563</v>
      </c>
      <c r="J20247" s="5" t="s">
        <v>78564</v>
      </c>
      <c r="K20247" s="2">
        <v>5230351628</v>
      </c>
      <c r="L20247" s="5" t="s">
        <v>399</v>
      </c>
      <c r="M20247" s="3">
        <v>44295</v>
      </c>
      <c r="N20247" s="5" t="s">
        <v>78565</v>
      </c>
      <c r="O20247" s="2" t="s">
        <v>78566</v>
      </c>
    </row>
    <row r="20248" spans="1:15" ht="30.6" x14ac:dyDescent="0.3">
      <c r="A20248" s="2" t="s">
        <v>78560</v>
      </c>
      <c r="B20248" s="2" t="s">
        <v>79147</v>
      </c>
      <c r="C20248" s="2" t="s">
        <v>351</v>
      </c>
      <c r="D20248" s="2" t="s">
        <v>470</v>
      </c>
      <c r="E20248" s="2" t="s">
        <v>79148</v>
      </c>
      <c r="F20248" s="5" t="s">
        <v>79149</v>
      </c>
      <c r="G20248" s="2" t="s">
        <v>6802</v>
      </c>
      <c r="H20248" s="2">
        <v>9983189049</v>
      </c>
      <c r="I20248" s="2" t="s">
        <v>78563</v>
      </c>
      <c r="J20248" s="5" t="s">
        <v>78564</v>
      </c>
      <c r="K20248" s="2">
        <v>5160199922</v>
      </c>
      <c r="L20248" s="5" t="s">
        <v>1047</v>
      </c>
      <c r="M20248" s="3">
        <v>44296</v>
      </c>
      <c r="N20248" s="5" t="s">
        <v>78565</v>
      </c>
      <c r="O20248" s="2" t="s">
        <v>78566</v>
      </c>
    </row>
    <row r="20249" spans="1:15" ht="30.6" x14ac:dyDescent="0.3">
      <c r="A20249" s="2" t="s">
        <v>78560</v>
      </c>
      <c r="B20249" s="2" t="s">
        <v>2483</v>
      </c>
      <c r="C20249" s="2" t="s">
        <v>64821</v>
      </c>
      <c r="D20249" s="2" t="s">
        <v>2890</v>
      </c>
      <c r="E20249" s="2" t="s">
        <v>79150</v>
      </c>
      <c r="F20249" s="5" t="s">
        <v>79151</v>
      </c>
      <c r="G20249" s="2" t="s">
        <v>6802</v>
      </c>
      <c r="H20249" s="2" t="s">
        <v>45333</v>
      </c>
      <c r="I20249" s="2" t="s">
        <v>78563</v>
      </c>
      <c r="J20249" s="5" t="s">
        <v>78564</v>
      </c>
      <c r="K20249" s="2">
        <v>26149655123</v>
      </c>
      <c r="L20249" s="5" t="s">
        <v>608</v>
      </c>
      <c r="M20249" s="3">
        <v>44299</v>
      </c>
      <c r="N20249" s="5" t="s">
        <v>78565</v>
      </c>
      <c r="O20249" s="2" t="s">
        <v>78566</v>
      </c>
    </row>
    <row r="20250" spans="1:15" ht="30.6" x14ac:dyDescent="0.3">
      <c r="A20250" s="2" t="s">
        <v>78560</v>
      </c>
      <c r="B20250" s="2" t="s">
        <v>6265</v>
      </c>
      <c r="C20250" s="2" t="s">
        <v>3536</v>
      </c>
      <c r="D20250" s="2" t="s">
        <v>3162</v>
      </c>
      <c r="E20250" s="2" t="s">
        <v>79152</v>
      </c>
      <c r="F20250" s="5" t="s">
        <v>79153</v>
      </c>
      <c r="G20250" s="2" t="s">
        <v>6802</v>
      </c>
      <c r="H20250" s="2" t="s">
        <v>45333</v>
      </c>
      <c r="I20250" s="2" t="s">
        <v>78563</v>
      </c>
      <c r="J20250" s="5" t="s">
        <v>78564</v>
      </c>
      <c r="K20250" s="2">
        <v>82048511784</v>
      </c>
      <c r="L20250" s="5" t="s">
        <v>348</v>
      </c>
      <c r="M20250" s="3">
        <v>44385</v>
      </c>
      <c r="N20250" s="5" t="s">
        <v>78565</v>
      </c>
      <c r="O20250" s="2" t="s">
        <v>78566</v>
      </c>
    </row>
    <row r="20251" spans="1:15" ht="30.6" x14ac:dyDescent="0.3">
      <c r="A20251" s="2" t="s">
        <v>78560</v>
      </c>
      <c r="B20251" s="2" t="s">
        <v>7458</v>
      </c>
      <c r="C20251" s="2" t="s">
        <v>31224</v>
      </c>
      <c r="D20251" s="2" t="s">
        <v>79154</v>
      </c>
      <c r="E20251" s="2" t="s">
        <v>79155</v>
      </c>
      <c r="F20251" s="5" t="s">
        <v>79156</v>
      </c>
      <c r="G20251" s="2" t="s">
        <v>6802</v>
      </c>
      <c r="H20251" s="2" t="s">
        <v>45333</v>
      </c>
      <c r="I20251" s="2" t="s">
        <v>78563</v>
      </c>
      <c r="J20251" s="5" t="s">
        <v>78564</v>
      </c>
      <c r="K20251" s="2">
        <v>53826302340</v>
      </c>
      <c r="L20251" s="5" t="s">
        <v>348</v>
      </c>
      <c r="M20251" s="3">
        <v>44136</v>
      </c>
      <c r="N20251" s="5" t="s">
        <v>78565</v>
      </c>
      <c r="O20251" s="2" t="s">
        <v>78566</v>
      </c>
    </row>
    <row r="20252" spans="1:15" ht="30.6" x14ac:dyDescent="0.3">
      <c r="A20252" s="2" t="s">
        <v>78560</v>
      </c>
      <c r="B20252" s="2" t="s">
        <v>1226</v>
      </c>
      <c r="C20252" s="2" t="s">
        <v>3162</v>
      </c>
      <c r="D20252" s="2" t="s">
        <v>745</v>
      </c>
      <c r="E20252" s="2" t="s">
        <v>79157</v>
      </c>
      <c r="F20252" s="5" t="s">
        <v>79158</v>
      </c>
      <c r="G20252" s="2" t="s">
        <v>6802</v>
      </c>
      <c r="H20252" s="2">
        <v>9981192883</v>
      </c>
      <c r="I20252" s="2" t="s">
        <v>78563</v>
      </c>
      <c r="J20252" s="5" t="s">
        <v>78564</v>
      </c>
      <c r="K20252" s="2">
        <v>82947111496</v>
      </c>
      <c r="L20252" s="5" t="s">
        <v>1716</v>
      </c>
      <c r="M20252" s="3">
        <v>44378</v>
      </c>
      <c r="N20252" s="5" t="s">
        <v>78565</v>
      </c>
      <c r="O20252" s="2" t="s">
        <v>78566</v>
      </c>
    </row>
    <row r="20253" spans="1:15" ht="30.6" x14ac:dyDescent="0.3">
      <c r="A20253" s="2" t="s">
        <v>78560</v>
      </c>
      <c r="B20253" s="2" t="s">
        <v>79159</v>
      </c>
      <c r="C20253" s="2" t="s">
        <v>3162</v>
      </c>
      <c r="D20253" s="2" t="s">
        <v>2835</v>
      </c>
      <c r="E20253" s="2" t="s">
        <v>79160</v>
      </c>
      <c r="F20253" s="5" t="s">
        <v>79161</v>
      </c>
      <c r="G20253" s="2" t="s">
        <v>6802</v>
      </c>
      <c r="H20253" s="2">
        <v>9983569984</v>
      </c>
      <c r="I20253" s="2" t="s">
        <v>78563</v>
      </c>
      <c r="J20253" s="5" t="s">
        <v>78564</v>
      </c>
      <c r="K20253" s="2">
        <v>10149269788</v>
      </c>
      <c r="L20253" s="5" t="s">
        <v>660</v>
      </c>
      <c r="M20253" s="3">
        <v>44398</v>
      </c>
      <c r="N20253" s="5" t="s">
        <v>78565</v>
      </c>
      <c r="O20253" s="2" t="s">
        <v>78566</v>
      </c>
    </row>
    <row r="20254" spans="1:15" ht="30.6" x14ac:dyDescent="0.3">
      <c r="A20254" s="2" t="s">
        <v>78560</v>
      </c>
      <c r="B20254" s="2" t="s">
        <v>79162</v>
      </c>
      <c r="C20254" s="2" t="s">
        <v>56</v>
      </c>
      <c r="D20254" s="2" t="s">
        <v>1433</v>
      </c>
      <c r="E20254" s="2" t="s">
        <v>79163</v>
      </c>
      <c r="F20254" s="5" t="s">
        <v>79164</v>
      </c>
      <c r="G20254" s="2" t="s">
        <v>6802</v>
      </c>
      <c r="H20254" s="2">
        <v>9981977018</v>
      </c>
      <c r="I20254" s="2" t="s">
        <v>78563</v>
      </c>
      <c r="J20254" s="5" t="s">
        <v>78564</v>
      </c>
      <c r="K20254" s="2">
        <v>27190389695</v>
      </c>
      <c r="L20254" s="5" t="s">
        <v>964</v>
      </c>
      <c r="M20254" s="3">
        <v>44400</v>
      </c>
      <c r="N20254" s="5" t="s">
        <v>78565</v>
      </c>
      <c r="O20254" s="2" t="s">
        <v>78566</v>
      </c>
    </row>
    <row r="20255" spans="1:15" ht="30.6" x14ac:dyDescent="0.3">
      <c r="A20255" s="2" t="s">
        <v>78560</v>
      </c>
      <c r="B20255" s="2" t="s">
        <v>1750</v>
      </c>
      <c r="C20255" s="2" t="s">
        <v>56</v>
      </c>
      <c r="D20255" s="2" t="s">
        <v>55</v>
      </c>
      <c r="E20255" s="2" t="s">
        <v>79165</v>
      </c>
      <c r="F20255" s="5" t="s">
        <v>79166</v>
      </c>
      <c r="G20255" s="2" t="s">
        <v>6802</v>
      </c>
      <c r="H20255" s="2">
        <v>9985259919</v>
      </c>
      <c r="I20255" s="2" t="s">
        <v>78563</v>
      </c>
      <c r="J20255" s="5" t="s">
        <v>78564</v>
      </c>
      <c r="K20255" s="2">
        <v>82048522245</v>
      </c>
      <c r="L20255" s="5" t="s">
        <v>348</v>
      </c>
      <c r="M20255" s="3">
        <v>44936</v>
      </c>
      <c r="N20255" s="5" t="s">
        <v>78565</v>
      </c>
      <c r="O20255" s="2" t="s">
        <v>78566</v>
      </c>
    </row>
    <row r="20256" spans="1:15" ht="30.6" x14ac:dyDescent="0.3">
      <c r="A20256" s="2" t="s">
        <v>78560</v>
      </c>
      <c r="B20256" s="2" t="s">
        <v>4492</v>
      </c>
      <c r="C20256" s="2" t="s">
        <v>56</v>
      </c>
      <c r="D20256" s="2" t="s">
        <v>2576</v>
      </c>
      <c r="E20256" s="2" t="s">
        <v>79167</v>
      </c>
      <c r="F20256" s="5" t="s">
        <v>79168</v>
      </c>
      <c r="G20256" s="2" t="s">
        <v>6802</v>
      </c>
      <c r="H20256" s="2">
        <v>9984936808</v>
      </c>
      <c r="I20256" s="2" t="s">
        <v>78563</v>
      </c>
      <c r="J20256" s="5" t="s">
        <v>78564</v>
      </c>
      <c r="K20256" s="2">
        <v>83048704973</v>
      </c>
      <c r="L20256" s="5" t="s">
        <v>964</v>
      </c>
      <c r="M20256" s="3">
        <v>44937</v>
      </c>
      <c r="N20256" s="5" t="s">
        <v>78565</v>
      </c>
      <c r="O20256" s="2" t="s">
        <v>78566</v>
      </c>
    </row>
    <row r="20257" spans="1:15" ht="30.6" x14ac:dyDescent="0.3">
      <c r="A20257" s="2" t="s">
        <v>78560</v>
      </c>
      <c r="B20257" s="2" t="s">
        <v>79169</v>
      </c>
      <c r="C20257" s="2" t="s">
        <v>56</v>
      </c>
      <c r="D20257" s="2" t="s">
        <v>3897</v>
      </c>
      <c r="E20257" s="2" t="s">
        <v>79170</v>
      </c>
      <c r="F20257" s="5" t="s">
        <v>78568</v>
      </c>
      <c r="G20257" s="2" t="s">
        <v>6802</v>
      </c>
      <c r="H20257" s="2">
        <v>9984822026</v>
      </c>
      <c r="I20257" s="2" t="s">
        <v>78563</v>
      </c>
      <c r="J20257" s="5" t="s">
        <v>78564</v>
      </c>
      <c r="K20257" s="2">
        <v>82139414047</v>
      </c>
      <c r="L20257" s="5" t="s">
        <v>26778</v>
      </c>
      <c r="M20257" s="3">
        <v>44938</v>
      </c>
      <c r="N20257" s="5" t="s">
        <v>78565</v>
      </c>
      <c r="O20257" s="2" t="s">
        <v>78566</v>
      </c>
    </row>
    <row r="20258" spans="1:15" ht="30.6" x14ac:dyDescent="0.3">
      <c r="A20258" s="2" t="s">
        <v>78560</v>
      </c>
      <c r="B20258" s="2" t="s">
        <v>2576</v>
      </c>
      <c r="C20258" s="2" t="s">
        <v>56</v>
      </c>
      <c r="D20258" s="2" t="s">
        <v>265</v>
      </c>
      <c r="E20258" s="2" t="s">
        <v>79171</v>
      </c>
      <c r="F20258" s="5" t="s">
        <v>79172</v>
      </c>
      <c r="G20258" s="2" t="s">
        <v>6802</v>
      </c>
      <c r="H20258" s="2">
        <v>9984060079</v>
      </c>
      <c r="I20258" s="2" t="s">
        <v>78563</v>
      </c>
      <c r="J20258" s="5" t="s">
        <v>78564</v>
      </c>
      <c r="K20258" s="2">
        <v>40160021073</v>
      </c>
      <c r="L20258" s="5" t="s">
        <v>399</v>
      </c>
      <c r="M20258" s="3">
        <v>44939</v>
      </c>
      <c r="N20258" s="5" t="s">
        <v>78565</v>
      </c>
      <c r="O20258" s="2" t="s">
        <v>78566</v>
      </c>
    </row>
    <row r="20259" spans="1:15" ht="30.6" x14ac:dyDescent="0.3">
      <c r="A20259" s="2" t="s">
        <v>78560</v>
      </c>
      <c r="B20259" s="2" t="s">
        <v>10111</v>
      </c>
      <c r="C20259" s="2" t="s">
        <v>56</v>
      </c>
      <c r="D20259" s="2" t="s">
        <v>874</v>
      </c>
      <c r="E20259" s="2" t="s">
        <v>79173</v>
      </c>
      <c r="F20259" s="5" t="s">
        <v>78568</v>
      </c>
      <c r="G20259" s="2" t="s">
        <v>6802</v>
      </c>
      <c r="H20259" s="2">
        <v>9983926560</v>
      </c>
      <c r="I20259" s="2" t="s">
        <v>78563</v>
      </c>
      <c r="J20259" s="5" t="s">
        <v>78564</v>
      </c>
      <c r="K20259" s="2">
        <v>10230517152</v>
      </c>
      <c r="L20259" s="5" t="s">
        <v>399</v>
      </c>
      <c r="M20259" s="3">
        <v>44944</v>
      </c>
      <c r="N20259" s="5" t="s">
        <v>78565</v>
      </c>
      <c r="O20259" s="2" t="s">
        <v>78566</v>
      </c>
    </row>
    <row r="20260" spans="1:15" ht="30.6" x14ac:dyDescent="0.3">
      <c r="A20260" s="2" t="s">
        <v>78560</v>
      </c>
      <c r="B20260" s="2" t="s">
        <v>79174</v>
      </c>
      <c r="C20260" s="2" t="s">
        <v>56</v>
      </c>
      <c r="D20260" s="2" t="s">
        <v>749</v>
      </c>
      <c r="E20260" s="2" t="s">
        <v>79175</v>
      </c>
      <c r="F20260" s="5" t="s">
        <v>79176</v>
      </c>
      <c r="G20260" s="2" t="s">
        <v>6802</v>
      </c>
      <c r="H20260" s="2">
        <v>9981252410</v>
      </c>
      <c r="I20260" s="2" t="s">
        <v>78563</v>
      </c>
      <c r="J20260" s="5" t="s">
        <v>78564</v>
      </c>
      <c r="K20260" s="2">
        <v>50190530969</v>
      </c>
      <c r="L20260" s="5" t="s">
        <v>660</v>
      </c>
      <c r="M20260" s="3">
        <v>44946</v>
      </c>
      <c r="N20260" s="5" t="s">
        <v>78565</v>
      </c>
      <c r="O20260" s="2" t="s">
        <v>78566</v>
      </c>
    </row>
    <row r="20261" spans="1:15" ht="30.6" x14ac:dyDescent="0.3">
      <c r="A20261" s="2" t="s">
        <v>78560</v>
      </c>
      <c r="B20261" s="2" t="s">
        <v>2532</v>
      </c>
      <c r="C20261" s="2" t="s">
        <v>56</v>
      </c>
      <c r="D20261" s="2" t="s">
        <v>932</v>
      </c>
      <c r="E20261" s="2" t="s">
        <v>79177</v>
      </c>
      <c r="F20261" s="5" t="s">
        <v>78568</v>
      </c>
      <c r="G20261" s="2" t="s">
        <v>6802</v>
      </c>
      <c r="H20261" s="2">
        <v>9984760474</v>
      </c>
      <c r="I20261" s="2" t="s">
        <v>78563</v>
      </c>
      <c r="J20261" s="5" t="s">
        <v>78564</v>
      </c>
      <c r="K20261" s="2">
        <v>82058615038</v>
      </c>
      <c r="L20261" s="5" t="s">
        <v>603</v>
      </c>
      <c r="M20261" s="3">
        <v>44957</v>
      </c>
      <c r="N20261" s="5" t="s">
        <v>78565</v>
      </c>
      <c r="O20261" s="2" t="s">
        <v>78566</v>
      </c>
    </row>
    <row r="20262" spans="1:15" ht="30.6" x14ac:dyDescent="0.3">
      <c r="A20262" s="2" t="s">
        <v>78560</v>
      </c>
      <c r="B20262" s="2" t="s">
        <v>79178</v>
      </c>
      <c r="C20262" s="2" t="s">
        <v>56</v>
      </c>
      <c r="D20262" s="2" t="s">
        <v>694</v>
      </c>
      <c r="E20262" s="2" t="s">
        <v>79179</v>
      </c>
      <c r="F20262" s="5" t="s">
        <v>78568</v>
      </c>
      <c r="G20262" s="2" t="s">
        <v>6802</v>
      </c>
      <c r="H20262" s="2">
        <v>9982150895</v>
      </c>
      <c r="I20262" s="2" t="s">
        <v>78563</v>
      </c>
      <c r="J20262" s="5" t="s">
        <v>78564</v>
      </c>
      <c r="K20262" s="2">
        <v>82118810942</v>
      </c>
      <c r="L20262" s="5" t="s">
        <v>399</v>
      </c>
      <c r="M20262" s="3">
        <v>44960</v>
      </c>
      <c r="N20262" s="5" t="s">
        <v>78565</v>
      </c>
      <c r="O20262" s="2" t="s">
        <v>78566</v>
      </c>
    </row>
    <row r="20263" spans="1:15" ht="30.6" x14ac:dyDescent="0.3">
      <c r="A20263" s="2" t="s">
        <v>78560</v>
      </c>
      <c r="B20263" s="2" t="s">
        <v>79180</v>
      </c>
      <c r="C20263" s="2" t="s">
        <v>530</v>
      </c>
      <c r="D20263" s="2" t="s">
        <v>6387</v>
      </c>
      <c r="E20263" s="2" t="s">
        <v>79181</v>
      </c>
      <c r="F20263" s="5" t="s">
        <v>79182</v>
      </c>
      <c r="G20263" s="2" t="s">
        <v>6802</v>
      </c>
      <c r="H20263" s="2"/>
      <c r="I20263" s="2" t="s">
        <v>78563</v>
      </c>
      <c r="J20263" s="5" t="s">
        <v>78564</v>
      </c>
      <c r="K20263" s="2">
        <v>82129419808</v>
      </c>
      <c r="L20263" s="5" t="s">
        <v>59450</v>
      </c>
      <c r="M20263" s="3">
        <v>44967</v>
      </c>
      <c r="N20263" s="5" t="s">
        <v>78565</v>
      </c>
      <c r="O20263" s="2" t="s">
        <v>78566</v>
      </c>
    </row>
    <row r="20264" spans="1:15" ht="30.6" x14ac:dyDescent="0.3">
      <c r="A20264" s="2" t="s">
        <v>78560</v>
      </c>
      <c r="B20264" s="2" t="s">
        <v>37561</v>
      </c>
      <c r="C20264" s="2" t="s">
        <v>530</v>
      </c>
      <c r="D20264" s="2" t="s">
        <v>1618</v>
      </c>
      <c r="E20264" s="2" t="s">
        <v>79183</v>
      </c>
      <c r="F20264" s="5" t="s">
        <v>79184</v>
      </c>
      <c r="G20264" s="2" t="s">
        <v>6802</v>
      </c>
      <c r="H20264" s="2"/>
      <c r="I20264" s="2" t="s">
        <v>78563</v>
      </c>
      <c r="J20264" s="5" t="s">
        <v>78564</v>
      </c>
      <c r="K20264" s="2">
        <v>82866815168</v>
      </c>
      <c r="L20264" s="5" t="s">
        <v>825</v>
      </c>
      <c r="M20264" s="3">
        <v>44970</v>
      </c>
      <c r="N20264" s="5" t="s">
        <v>78565</v>
      </c>
      <c r="O20264" s="2" t="s">
        <v>78566</v>
      </c>
    </row>
    <row r="20265" spans="1:15" ht="30.6" x14ac:dyDescent="0.3">
      <c r="A20265" s="2" t="s">
        <v>78560</v>
      </c>
      <c r="B20265" s="2" t="s">
        <v>1767</v>
      </c>
      <c r="C20265" s="2" t="s">
        <v>530</v>
      </c>
      <c r="D20265" s="2" t="s">
        <v>580</v>
      </c>
      <c r="E20265" s="2" t="s">
        <v>79185</v>
      </c>
      <c r="F20265" s="5" t="s">
        <v>79186</v>
      </c>
      <c r="G20265" s="2" t="s">
        <v>6802</v>
      </c>
      <c r="H20265" s="2">
        <v>9984851203</v>
      </c>
      <c r="I20265" s="2" t="s">
        <v>78563</v>
      </c>
      <c r="J20265" s="5" t="s">
        <v>78564</v>
      </c>
      <c r="K20265" s="2">
        <v>82937611406</v>
      </c>
      <c r="L20265" s="5" t="s">
        <v>348</v>
      </c>
      <c r="M20265" s="3">
        <v>44973</v>
      </c>
      <c r="N20265" s="5" t="s">
        <v>78565</v>
      </c>
      <c r="O20265" s="2" t="s">
        <v>78566</v>
      </c>
    </row>
    <row r="20266" spans="1:15" ht="30.6" x14ac:dyDescent="0.3">
      <c r="A20266" s="2" t="s">
        <v>78560</v>
      </c>
      <c r="B20266" s="2" t="s">
        <v>79187</v>
      </c>
      <c r="C20266" s="2" t="s">
        <v>530</v>
      </c>
      <c r="D20266" s="2" t="s">
        <v>100</v>
      </c>
      <c r="E20266" s="2" t="s">
        <v>79188</v>
      </c>
      <c r="F20266" s="5" t="s">
        <v>78568</v>
      </c>
      <c r="G20266" s="2" t="s">
        <v>6802</v>
      </c>
      <c r="H20266" s="2">
        <v>9984096450</v>
      </c>
      <c r="I20266" s="2" t="s">
        <v>78563</v>
      </c>
      <c r="J20266" s="5" t="s">
        <v>78564</v>
      </c>
      <c r="K20266" s="2">
        <v>5139090996</v>
      </c>
      <c r="L20266" s="5" t="s">
        <v>660</v>
      </c>
      <c r="M20266" s="3">
        <v>44973</v>
      </c>
      <c r="N20266" s="5" t="s">
        <v>78565</v>
      </c>
      <c r="O20266" s="2" t="s">
        <v>78566</v>
      </c>
    </row>
    <row r="20267" spans="1:15" ht="30.6" x14ac:dyDescent="0.3">
      <c r="A20267" s="2" t="s">
        <v>78560</v>
      </c>
      <c r="B20267" s="2" t="s">
        <v>7601</v>
      </c>
      <c r="C20267" s="2" t="s">
        <v>530</v>
      </c>
      <c r="D20267" s="2" t="s">
        <v>3897</v>
      </c>
      <c r="E20267" s="2" t="s">
        <v>79189</v>
      </c>
      <c r="F20267" s="5" t="s">
        <v>78832</v>
      </c>
      <c r="G20267" s="2" t="s">
        <v>6802</v>
      </c>
      <c r="H20267" s="2">
        <v>9983498848</v>
      </c>
      <c r="I20267" s="2" t="s">
        <v>78563</v>
      </c>
      <c r="J20267" s="5" t="s">
        <v>78564</v>
      </c>
      <c r="K20267" s="2">
        <v>10149418906</v>
      </c>
      <c r="L20267" s="5" t="s">
        <v>603</v>
      </c>
      <c r="M20267" s="3">
        <v>44979</v>
      </c>
      <c r="N20267" s="5" t="s">
        <v>78565</v>
      </c>
      <c r="O20267" s="2" t="s">
        <v>78566</v>
      </c>
    </row>
    <row r="20268" spans="1:15" ht="30.6" x14ac:dyDescent="0.3">
      <c r="A20268" s="2" t="s">
        <v>78560</v>
      </c>
      <c r="B20268" s="2" t="s">
        <v>79190</v>
      </c>
      <c r="C20268" s="2" t="s">
        <v>142</v>
      </c>
      <c r="D20268" s="2" t="s">
        <v>1618</v>
      </c>
      <c r="E20268" s="2" t="s">
        <v>79191</v>
      </c>
      <c r="F20268" s="5" t="s">
        <v>79192</v>
      </c>
      <c r="G20268" s="2" t="s">
        <v>6802</v>
      </c>
      <c r="H20268" s="2"/>
      <c r="I20268" s="2" t="s">
        <v>78563</v>
      </c>
      <c r="J20268" s="5" t="s">
        <v>78564</v>
      </c>
      <c r="K20268" s="2">
        <v>82856901382</v>
      </c>
      <c r="L20268" s="5" t="s">
        <v>348</v>
      </c>
      <c r="M20268" s="3">
        <v>44981</v>
      </c>
      <c r="N20268" s="5" t="s">
        <v>78565</v>
      </c>
      <c r="O20268" s="2" t="s">
        <v>78566</v>
      </c>
    </row>
    <row r="20269" spans="1:15" ht="30.6" x14ac:dyDescent="0.3">
      <c r="A20269" s="2" t="s">
        <v>78560</v>
      </c>
      <c r="B20269" s="2" t="s">
        <v>27029</v>
      </c>
      <c r="C20269" s="2" t="s">
        <v>142</v>
      </c>
      <c r="D20269" s="2" t="s">
        <v>258</v>
      </c>
      <c r="E20269" s="2" t="s">
        <v>79193</v>
      </c>
      <c r="F20269" s="5" t="s">
        <v>79194</v>
      </c>
      <c r="G20269" s="2" t="s">
        <v>6802</v>
      </c>
      <c r="H20269" s="2"/>
      <c r="I20269" s="2" t="s">
        <v>78563</v>
      </c>
      <c r="J20269" s="5" t="s">
        <v>78564</v>
      </c>
      <c r="K20269" s="2">
        <v>82008227934</v>
      </c>
      <c r="L20269" s="5" t="s">
        <v>348</v>
      </c>
      <c r="M20269" s="3">
        <v>44986</v>
      </c>
      <c r="N20269" s="5" t="s">
        <v>78565</v>
      </c>
      <c r="O20269" s="2" t="s">
        <v>78566</v>
      </c>
    </row>
    <row r="20270" spans="1:15" ht="30.6" x14ac:dyDescent="0.3">
      <c r="A20270" s="2" t="s">
        <v>78560</v>
      </c>
      <c r="B20270" s="2" t="s">
        <v>61850</v>
      </c>
      <c r="C20270" s="2" t="s">
        <v>142</v>
      </c>
      <c r="D20270" s="2" t="s">
        <v>688</v>
      </c>
      <c r="E20270" s="2" t="s">
        <v>79195</v>
      </c>
      <c r="F20270" s="5" t="s">
        <v>79196</v>
      </c>
      <c r="G20270" s="2" t="s">
        <v>6802</v>
      </c>
      <c r="H20270" s="2"/>
      <c r="I20270" s="2" t="s">
        <v>78563</v>
      </c>
      <c r="J20270" s="5" t="s">
        <v>78564</v>
      </c>
      <c r="K20270" s="2">
        <v>84917336590</v>
      </c>
      <c r="L20270" s="5" t="s">
        <v>650</v>
      </c>
      <c r="M20270" s="3">
        <v>44917</v>
      </c>
      <c r="N20270" s="5" t="s">
        <v>78565</v>
      </c>
      <c r="O20270" s="2" t="s">
        <v>78566</v>
      </c>
    </row>
    <row r="20271" spans="1:15" ht="30.6" x14ac:dyDescent="0.3">
      <c r="A20271" s="2" t="s">
        <v>78560</v>
      </c>
      <c r="B20271" s="2" t="s">
        <v>79197</v>
      </c>
      <c r="C20271" s="2" t="s">
        <v>142</v>
      </c>
      <c r="D20271" s="2" t="s">
        <v>857</v>
      </c>
      <c r="E20271" s="2" t="s">
        <v>79198</v>
      </c>
      <c r="F20271" s="5" t="s">
        <v>79199</v>
      </c>
      <c r="G20271" s="2" t="s">
        <v>6802</v>
      </c>
      <c r="H20271" s="2"/>
      <c r="I20271" s="2" t="s">
        <v>78563</v>
      </c>
      <c r="J20271" s="5" t="s">
        <v>78564</v>
      </c>
      <c r="K20271" s="2">
        <v>84007614567</v>
      </c>
      <c r="L20271" s="5" t="s">
        <v>603</v>
      </c>
      <c r="M20271" s="3">
        <v>44924</v>
      </c>
      <c r="N20271" s="5" t="s">
        <v>78565</v>
      </c>
      <c r="O20271" s="2" t="s">
        <v>78566</v>
      </c>
    </row>
    <row r="20272" spans="1:15" ht="30.6" x14ac:dyDescent="0.3">
      <c r="A20272" s="2" t="s">
        <v>78560</v>
      </c>
      <c r="B20272" s="2" t="s">
        <v>7041</v>
      </c>
      <c r="C20272" s="2" t="s">
        <v>142</v>
      </c>
      <c r="D20272" s="2" t="s">
        <v>153</v>
      </c>
      <c r="E20272" s="2" t="s">
        <v>79200</v>
      </c>
      <c r="F20272" s="5" t="s">
        <v>79201</v>
      </c>
      <c r="G20272" s="2" t="s">
        <v>6802</v>
      </c>
      <c r="H20272" s="2"/>
      <c r="I20272" s="2" t="s">
        <v>78563</v>
      </c>
      <c r="J20272" s="5" t="s">
        <v>78564</v>
      </c>
      <c r="K20272" s="2">
        <v>82947208409</v>
      </c>
      <c r="L20272" s="5" t="s">
        <v>905</v>
      </c>
      <c r="M20272" s="3">
        <v>44987</v>
      </c>
      <c r="N20272" s="5" t="s">
        <v>78565</v>
      </c>
      <c r="O20272" s="2" t="s">
        <v>78566</v>
      </c>
    </row>
    <row r="20273" spans="1:15" ht="30.6" x14ac:dyDescent="0.3">
      <c r="A20273" s="2" t="s">
        <v>78560</v>
      </c>
      <c r="B20273" s="2" t="s">
        <v>79202</v>
      </c>
      <c r="C20273" s="2" t="s">
        <v>142</v>
      </c>
      <c r="D20273" s="2" t="s">
        <v>4176</v>
      </c>
      <c r="E20273" s="2" t="s">
        <v>79203</v>
      </c>
      <c r="F20273" s="5" t="s">
        <v>79204</v>
      </c>
      <c r="G20273" s="2" t="s">
        <v>6802</v>
      </c>
      <c r="H20273" s="2">
        <v>9982390113</v>
      </c>
      <c r="I20273" s="2" t="s">
        <v>78563</v>
      </c>
      <c r="J20273" s="5" t="s">
        <v>78564</v>
      </c>
      <c r="K20273" s="2">
        <v>84078514639</v>
      </c>
      <c r="L20273" s="5" t="s">
        <v>650</v>
      </c>
      <c r="M20273" s="3">
        <v>44988</v>
      </c>
      <c r="N20273" s="5" t="s">
        <v>78565</v>
      </c>
      <c r="O20273" s="2" t="s">
        <v>78566</v>
      </c>
    </row>
    <row r="20274" spans="1:15" ht="45.6" x14ac:dyDescent="0.3">
      <c r="A20274" s="2" t="s">
        <v>78560</v>
      </c>
      <c r="B20274" s="2" t="s">
        <v>511</v>
      </c>
      <c r="C20274" s="2" t="s">
        <v>142</v>
      </c>
      <c r="D20274" s="2" t="s">
        <v>4176</v>
      </c>
      <c r="E20274" s="2" t="s">
        <v>79205</v>
      </c>
      <c r="F20274" s="5" t="s">
        <v>79206</v>
      </c>
      <c r="G20274" s="2" t="s">
        <v>6802</v>
      </c>
      <c r="H20274" s="2">
        <v>9861205686</v>
      </c>
      <c r="I20274" s="2" t="s">
        <v>78563</v>
      </c>
      <c r="J20274" s="5" t="s">
        <v>78564</v>
      </c>
      <c r="K20274" s="2">
        <v>26170062231</v>
      </c>
      <c r="L20274" s="5" t="s">
        <v>46151</v>
      </c>
      <c r="M20274" s="3">
        <v>44995</v>
      </c>
      <c r="N20274" s="5" t="s">
        <v>78565</v>
      </c>
      <c r="O20274" s="2" t="s">
        <v>78566</v>
      </c>
    </row>
    <row r="20275" spans="1:15" ht="30.6" x14ac:dyDescent="0.3">
      <c r="A20275" s="2" t="s">
        <v>78560</v>
      </c>
      <c r="B20275" s="2" t="s">
        <v>79207</v>
      </c>
      <c r="C20275" s="2" t="s">
        <v>142</v>
      </c>
      <c r="D20275" s="2" t="s">
        <v>416</v>
      </c>
      <c r="E20275" s="2" t="s">
        <v>79208</v>
      </c>
      <c r="F20275" s="5" t="s">
        <v>79209</v>
      </c>
      <c r="G20275" s="2" t="s">
        <v>6802</v>
      </c>
      <c r="H20275" s="2">
        <v>9984931293</v>
      </c>
      <c r="I20275" s="2" t="s">
        <v>78563</v>
      </c>
      <c r="J20275" s="5" t="s">
        <v>78564</v>
      </c>
      <c r="K20275" s="2">
        <v>58159770880</v>
      </c>
      <c r="L20275" s="5" t="s">
        <v>1021</v>
      </c>
      <c r="M20275" s="3">
        <v>44996</v>
      </c>
      <c r="N20275" s="5" t="s">
        <v>78565</v>
      </c>
      <c r="O20275" s="2" t="s">
        <v>78566</v>
      </c>
    </row>
    <row r="20276" spans="1:15" ht="30.6" x14ac:dyDescent="0.3">
      <c r="A20276" s="2" t="s">
        <v>78560</v>
      </c>
      <c r="B20276" s="2" t="s">
        <v>33907</v>
      </c>
      <c r="C20276" s="2" t="s">
        <v>142</v>
      </c>
      <c r="D20276" s="2" t="s">
        <v>754</v>
      </c>
      <c r="E20276" s="2" t="s">
        <v>33908</v>
      </c>
      <c r="F20276" s="5" t="s">
        <v>79210</v>
      </c>
      <c r="G20276" s="2" t="s">
        <v>6802</v>
      </c>
      <c r="H20276" s="2">
        <v>9861066805</v>
      </c>
      <c r="I20276" s="2" t="s">
        <v>78563</v>
      </c>
      <c r="J20276" s="5" t="s">
        <v>78564</v>
      </c>
      <c r="K20276" s="2">
        <v>40160074478</v>
      </c>
      <c r="L20276" s="5" t="s">
        <v>603</v>
      </c>
      <c r="M20276" s="3">
        <v>45000</v>
      </c>
      <c r="N20276" s="5" t="s">
        <v>78565</v>
      </c>
      <c r="O20276" s="2" t="s">
        <v>78566</v>
      </c>
    </row>
    <row r="20277" spans="1:15" ht="30.6" x14ac:dyDescent="0.3">
      <c r="A20277" s="2" t="s">
        <v>78560</v>
      </c>
      <c r="B20277" s="2" t="s">
        <v>2169</v>
      </c>
      <c r="C20277" s="2" t="s">
        <v>142</v>
      </c>
      <c r="D20277" s="2" t="s">
        <v>153</v>
      </c>
      <c r="E20277" s="2" t="s">
        <v>79211</v>
      </c>
      <c r="F20277" s="5" t="s">
        <v>79212</v>
      </c>
      <c r="G20277" s="2" t="s">
        <v>6802</v>
      </c>
      <c r="H20277" s="2">
        <v>9984200951</v>
      </c>
      <c r="I20277" s="2" t="s">
        <v>78563</v>
      </c>
      <c r="J20277" s="5" t="s">
        <v>78564</v>
      </c>
      <c r="K20277" s="2">
        <v>70159692279</v>
      </c>
      <c r="L20277" s="5" t="s">
        <v>348</v>
      </c>
      <c r="M20277" s="3">
        <v>45000</v>
      </c>
      <c r="N20277" s="5" t="s">
        <v>78565</v>
      </c>
      <c r="O20277" s="2" t="s">
        <v>78566</v>
      </c>
    </row>
    <row r="20278" spans="1:15" ht="30.6" x14ac:dyDescent="0.3">
      <c r="A20278" s="2" t="s">
        <v>78560</v>
      </c>
      <c r="B20278" s="2" t="s">
        <v>35729</v>
      </c>
      <c r="C20278" s="2" t="s">
        <v>25822</v>
      </c>
      <c r="D20278" s="2" t="s">
        <v>1226</v>
      </c>
      <c r="E20278" s="2" t="s">
        <v>79213</v>
      </c>
      <c r="F20278" s="5" t="s">
        <v>79214</v>
      </c>
      <c r="G20278" s="2" t="s">
        <v>6802</v>
      </c>
      <c r="H20278" s="2">
        <v>9985527261</v>
      </c>
      <c r="I20278" s="2" t="s">
        <v>78563</v>
      </c>
      <c r="J20278" s="5" t="s">
        <v>78564</v>
      </c>
      <c r="K20278" s="2">
        <v>81978209773</v>
      </c>
      <c r="L20278" s="5" t="s">
        <v>348</v>
      </c>
      <c r="M20278" s="3">
        <v>45000</v>
      </c>
      <c r="N20278" s="5" t="s">
        <v>78565</v>
      </c>
      <c r="O20278" s="2" t="s">
        <v>78566</v>
      </c>
    </row>
    <row r="20279" spans="1:15" ht="30.6" x14ac:dyDescent="0.3">
      <c r="A20279" s="2" t="s">
        <v>78560</v>
      </c>
      <c r="B20279" s="2" t="s">
        <v>79215</v>
      </c>
      <c r="C20279" s="2" t="s">
        <v>1712</v>
      </c>
      <c r="D20279" s="2" t="s">
        <v>44</v>
      </c>
      <c r="E20279" s="2" t="s">
        <v>79216</v>
      </c>
      <c r="F20279" s="5" t="s">
        <v>79217</v>
      </c>
      <c r="G20279" s="2" t="s">
        <v>6802</v>
      </c>
      <c r="H20279" s="2">
        <v>7775672406</v>
      </c>
      <c r="I20279" s="2" t="s">
        <v>78563</v>
      </c>
      <c r="J20279" s="5" t="s">
        <v>78564</v>
      </c>
      <c r="K20279" s="2">
        <v>15079006902</v>
      </c>
      <c r="L20279" s="5" t="s">
        <v>399</v>
      </c>
      <c r="M20279" s="3">
        <v>45002</v>
      </c>
      <c r="N20279" s="5" t="s">
        <v>78565</v>
      </c>
      <c r="O20279" s="2" t="s">
        <v>78566</v>
      </c>
    </row>
    <row r="20280" spans="1:15" ht="30.6" x14ac:dyDescent="0.3">
      <c r="A20280" s="2" t="s">
        <v>78560</v>
      </c>
      <c r="B20280" s="2" t="s">
        <v>48621</v>
      </c>
      <c r="C20280" s="2" t="s">
        <v>19418</v>
      </c>
      <c r="D20280" s="2" t="s">
        <v>1852</v>
      </c>
      <c r="E20280" s="2" t="s">
        <v>79218</v>
      </c>
      <c r="F20280" s="5" t="s">
        <v>79219</v>
      </c>
      <c r="G20280" s="2" t="s">
        <v>6802</v>
      </c>
      <c r="H20280" s="2">
        <v>9831488671</v>
      </c>
      <c r="I20280" s="2" t="s">
        <v>78563</v>
      </c>
      <c r="J20280" s="5" t="s">
        <v>78564</v>
      </c>
      <c r="K20280" s="2">
        <v>10149502089</v>
      </c>
      <c r="L20280" s="5" t="s">
        <v>399</v>
      </c>
      <c r="M20280" s="3">
        <v>45002</v>
      </c>
      <c r="N20280" s="5" t="s">
        <v>78565</v>
      </c>
      <c r="O20280" s="2" t="s">
        <v>78566</v>
      </c>
    </row>
    <row r="20281" spans="1:15" ht="30.6" x14ac:dyDescent="0.3">
      <c r="A20281" s="2" t="s">
        <v>78560</v>
      </c>
      <c r="B20281" s="2" t="s">
        <v>79220</v>
      </c>
      <c r="C20281" s="2" t="s">
        <v>61</v>
      </c>
      <c r="D20281" s="2" t="s">
        <v>1693</v>
      </c>
      <c r="E20281" s="2" t="s">
        <v>79221</v>
      </c>
      <c r="F20281" s="5" t="s">
        <v>79222</v>
      </c>
      <c r="G20281" s="2" t="s">
        <v>6802</v>
      </c>
      <c r="H20281" s="2">
        <v>9989372820</v>
      </c>
      <c r="I20281" s="2" t="s">
        <v>78563</v>
      </c>
      <c r="J20281" s="5" t="s">
        <v>78564</v>
      </c>
      <c r="K20281" s="2">
        <v>23169767029</v>
      </c>
      <c r="L20281" s="5" t="s">
        <v>608</v>
      </c>
      <c r="M20281" s="3">
        <v>45003</v>
      </c>
      <c r="N20281" s="5" t="s">
        <v>78565</v>
      </c>
      <c r="O20281" s="2" t="s">
        <v>78566</v>
      </c>
    </row>
    <row r="20282" spans="1:15" ht="30.6" x14ac:dyDescent="0.3">
      <c r="A20282" s="2" t="s">
        <v>78560</v>
      </c>
      <c r="B20282" s="2" t="s">
        <v>225</v>
      </c>
      <c r="C20282" s="2" t="s">
        <v>533</v>
      </c>
      <c r="D20282" s="2" t="s">
        <v>376</v>
      </c>
      <c r="E20282" s="2" t="s">
        <v>79223</v>
      </c>
      <c r="F20282" s="5" t="s">
        <v>79224</v>
      </c>
      <c r="G20282" s="2" t="s">
        <v>6802</v>
      </c>
      <c r="H20282" s="2">
        <v>9982046809</v>
      </c>
      <c r="I20282" s="2" t="s">
        <v>78563</v>
      </c>
      <c r="J20282" s="5" t="s">
        <v>78564</v>
      </c>
      <c r="K20282" s="2">
        <v>22169497421</v>
      </c>
      <c r="L20282" s="5" t="s">
        <v>360</v>
      </c>
      <c r="M20282" s="3">
        <v>45008</v>
      </c>
      <c r="N20282" s="5" t="s">
        <v>78565</v>
      </c>
      <c r="O20282" s="2" t="s">
        <v>78566</v>
      </c>
    </row>
    <row r="20283" spans="1:15" ht="30.6" x14ac:dyDescent="0.3">
      <c r="A20283" s="2" t="s">
        <v>78560</v>
      </c>
      <c r="B20283" s="2" t="s">
        <v>768</v>
      </c>
      <c r="C20283" s="2" t="s">
        <v>376</v>
      </c>
      <c r="D20283" s="2" t="s">
        <v>178</v>
      </c>
      <c r="E20283" s="2" t="s">
        <v>79225</v>
      </c>
      <c r="F20283" s="5" t="s">
        <v>79063</v>
      </c>
      <c r="G20283" s="2" t="s">
        <v>6802</v>
      </c>
      <c r="H20283" s="2">
        <v>9981622913</v>
      </c>
      <c r="I20283" s="2" t="s">
        <v>78563</v>
      </c>
      <c r="J20283" s="5" t="s">
        <v>78564</v>
      </c>
      <c r="K20283" s="2">
        <v>82988104160</v>
      </c>
      <c r="L20283" s="5" t="s">
        <v>825</v>
      </c>
      <c r="M20283" s="3">
        <v>45013</v>
      </c>
      <c r="N20283" s="5" t="s">
        <v>78565</v>
      </c>
      <c r="O20283" s="2" t="s">
        <v>78566</v>
      </c>
    </row>
    <row r="20284" spans="1:15" ht="30.6" x14ac:dyDescent="0.3">
      <c r="A20284" s="2" t="s">
        <v>78560</v>
      </c>
      <c r="B20284" s="2" t="s">
        <v>30272</v>
      </c>
      <c r="C20284" s="2" t="s">
        <v>376</v>
      </c>
      <c r="D20284" s="2" t="s">
        <v>10038</v>
      </c>
      <c r="E20284" s="2" t="s">
        <v>79226</v>
      </c>
      <c r="F20284" s="5" t="s">
        <v>79227</v>
      </c>
      <c r="G20284" s="2" t="s">
        <v>6802</v>
      </c>
      <c r="H20284" s="2">
        <v>9231057886</v>
      </c>
      <c r="I20284" s="2" t="s">
        <v>78563</v>
      </c>
      <c r="J20284" s="5" t="s">
        <v>78564</v>
      </c>
      <c r="K20284" s="2">
        <v>67038001300</v>
      </c>
      <c r="L20284" s="5" t="s">
        <v>650</v>
      </c>
      <c r="M20284" s="3">
        <v>45028</v>
      </c>
      <c r="N20284" s="5" t="s">
        <v>78565</v>
      </c>
      <c r="O20284" s="2" t="s">
        <v>78566</v>
      </c>
    </row>
    <row r="20285" spans="1:15" ht="30.6" x14ac:dyDescent="0.3">
      <c r="A20285" s="2" t="s">
        <v>78560</v>
      </c>
      <c r="B20285" s="2" t="s">
        <v>5847</v>
      </c>
      <c r="C20285" s="2" t="s">
        <v>18275</v>
      </c>
      <c r="D20285" s="2" t="s">
        <v>4914</v>
      </c>
      <c r="E20285" s="2" t="s">
        <v>79228</v>
      </c>
      <c r="F20285" s="5" t="s">
        <v>79229</v>
      </c>
      <c r="G20285" s="2" t="s">
        <v>6802</v>
      </c>
      <c r="H20285" s="2">
        <v>9983090569</v>
      </c>
      <c r="I20285" s="2" t="s">
        <v>78563</v>
      </c>
      <c r="J20285" s="5" t="s">
        <v>78564</v>
      </c>
      <c r="K20285" s="2">
        <v>82957612219</v>
      </c>
      <c r="L20285" s="5" t="s">
        <v>924</v>
      </c>
      <c r="M20285" s="3">
        <v>45030</v>
      </c>
      <c r="N20285" s="5" t="s">
        <v>78565</v>
      </c>
      <c r="O20285" s="2" t="s">
        <v>78566</v>
      </c>
    </row>
    <row r="20286" spans="1:15" ht="30.6" x14ac:dyDescent="0.3">
      <c r="A20286" s="2" t="s">
        <v>78560</v>
      </c>
      <c r="B20286" s="2" t="s">
        <v>30568</v>
      </c>
      <c r="C20286" s="2" t="s">
        <v>115</v>
      </c>
      <c r="D20286" s="2" t="s">
        <v>50</v>
      </c>
      <c r="E20286" s="2" t="s">
        <v>79230</v>
      </c>
      <c r="F20286" s="5" t="s">
        <v>79231</v>
      </c>
      <c r="G20286" s="2" t="s">
        <v>6802</v>
      </c>
      <c r="H20286" s="2">
        <v>9983490100</v>
      </c>
      <c r="I20286" s="2" t="s">
        <v>78563</v>
      </c>
      <c r="J20286" s="5" t="s">
        <v>78564</v>
      </c>
      <c r="K20286" s="2">
        <v>71169994945</v>
      </c>
      <c r="L20286" s="5" t="s">
        <v>360</v>
      </c>
      <c r="M20286" s="3">
        <v>45030</v>
      </c>
      <c r="N20286" s="5" t="s">
        <v>78565</v>
      </c>
      <c r="O20286" s="2" t="s">
        <v>78566</v>
      </c>
    </row>
    <row r="20287" spans="1:15" ht="30.6" x14ac:dyDescent="0.3">
      <c r="A20287" s="2" t="s">
        <v>78560</v>
      </c>
      <c r="B20287" s="2" t="s">
        <v>18046</v>
      </c>
      <c r="C20287" s="2" t="s">
        <v>1029</v>
      </c>
      <c r="D20287" s="2" t="s">
        <v>907</v>
      </c>
      <c r="E20287" s="2" t="s">
        <v>79232</v>
      </c>
      <c r="F20287" s="5" t="s">
        <v>79233</v>
      </c>
      <c r="G20287" s="2" t="s">
        <v>6802</v>
      </c>
      <c r="H20287" s="2">
        <v>9851262414</v>
      </c>
      <c r="I20287" s="2" t="s">
        <v>78563</v>
      </c>
      <c r="J20287" s="5" t="s">
        <v>78564</v>
      </c>
      <c r="K20287" s="2">
        <v>7169606915</v>
      </c>
      <c r="L20287" s="5" t="s">
        <v>348</v>
      </c>
      <c r="M20287" s="3">
        <v>45037</v>
      </c>
      <c r="N20287" s="5" t="s">
        <v>78565</v>
      </c>
      <c r="O20287" s="2" t="s">
        <v>78566</v>
      </c>
    </row>
    <row r="20288" spans="1:15" ht="30.6" x14ac:dyDescent="0.3">
      <c r="A20288" s="2" t="s">
        <v>78560</v>
      </c>
      <c r="B20288" s="2" t="s">
        <v>1693</v>
      </c>
      <c r="C20288" s="2" t="s">
        <v>8402</v>
      </c>
      <c r="D20288" s="2" t="s">
        <v>2198</v>
      </c>
      <c r="E20288" s="2" t="s">
        <v>79234</v>
      </c>
      <c r="F20288" s="5" t="s">
        <v>79235</v>
      </c>
      <c r="G20288" s="2" t="s">
        <v>6802</v>
      </c>
      <c r="H20288" s="2">
        <v>5513815188</v>
      </c>
      <c r="I20288" s="2" t="s">
        <v>78563</v>
      </c>
      <c r="J20288" s="5" t="s">
        <v>78564</v>
      </c>
      <c r="K20288" s="2">
        <v>15058732767</v>
      </c>
      <c r="L20288" s="5" t="s">
        <v>964</v>
      </c>
      <c r="M20288" s="3">
        <v>45040</v>
      </c>
      <c r="N20288" s="5" t="s">
        <v>78565</v>
      </c>
      <c r="O20288" s="2" t="s">
        <v>78566</v>
      </c>
    </row>
    <row r="20289" spans="1:15" ht="30.6" x14ac:dyDescent="0.3">
      <c r="A20289" s="2" t="s">
        <v>78560</v>
      </c>
      <c r="B20289" s="2" t="s">
        <v>19055</v>
      </c>
      <c r="C20289" s="2" t="s">
        <v>18</v>
      </c>
      <c r="D20289" s="2" t="s">
        <v>265</v>
      </c>
      <c r="E20289" s="2" t="s">
        <v>79236</v>
      </c>
      <c r="F20289" s="5" t="s">
        <v>79237</v>
      </c>
      <c r="G20289" s="2" t="s">
        <v>6802</v>
      </c>
      <c r="H20289" s="2"/>
      <c r="I20289" s="2" t="s">
        <v>78563</v>
      </c>
      <c r="J20289" s="5" t="s">
        <v>78564</v>
      </c>
      <c r="K20289" s="2">
        <v>71098922967</v>
      </c>
      <c r="L20289" s="5" t="s">
        <v>1356</v>
      </c>
      <c r="M20289" s="3">
        <v>45056</v>
      </c>
      <c r="N20289" s="5" t="s">
        <v>78565</v>
      </c>
      <c r="O20289" s="2" t="s">
        <v>78566</v>
      </c>
    </row>
    <row r="20290" spans="1:15" ht="30.6" x14ac:dyDescent="0.3">
      <c r="A20290" s="2" t="s">
        <v>78560</v>
      </c>
      <c r="B20290" s="2" t="s">
        <v>2951</v>
      </c>
      <c r="C20290" s="2" t="s">
        <v>18</v>
      </c>
      <c r="D20290" s="2" t="s">
        <v>50</v>
      </c>
      <c r="E20290" s="2" t="s">
        <v>79238</v>
      </c>
      <c r="F20290" s="5" t="s">
        <v>79239</v>
      </c>
      <c r="G20290" s="2" t="s">
        <v>6802</v>
      </c>
      <c r="H20290" s="2">
        <v>9981729246</v>
      </c>
      <c r="I20290" s="2" t="s">
        <v>78563</v>
      </c>
      <c r="J20290" s="5" t="s">
        <v>78564</v>
      </c>
      <c r="K20290" s="2">
        <v>82079104970</v>
      </c>
      <c r="L20290" s="5" t="s">
        <v>348</v>
      </c>
      <c r="M20290" s="3">
        <v>45057</v>
      </c>
      <c r="N20290" s="5" t="s">
        <v>78565</v>
      </c>
      <c r="O20290" s="2" t="s">
        <v>78566</v>
      </c>
    </row>
    <row r="20291" spans="1:15" ht="30.6" x14ac:dyDescent="0.3">
      <c r="A20291" s="2" t="s">
        <v>78560</v>
      </c>
      <c r="B20291" s="2" t="s">
        <v>79240</v>
      </c>
      <c r="C20291" s="2" t="s">
        <v>18</v>
      </c>
      <c r="D20291" s="2" t="s">
        <v>3550</v>
      </c>
      <c r="E20291" s="2" t="s">
        <v>79241</v>
      </c>
      <c r="F20291" s="5" t="s">
        <v>79242</v>
      </c>
      <c r="G20291" s="2" t="s">
        <v>6802</v>
      </c>
      <c r="H20291" s="2">
        <v>9995039256</v>
      </c>
      <c r="I20291" s="2" t="s">
        <v>78563</v>
      </c>
      <c r="J20291" s="5" t="s">
        <v>78564</v>
      </c>
      <c r="K20291" s="2">
        <v>56159500976</v>
      </c>
      <c r="L20291" s="5" t="s">
        <v>603</v>
      </c>
      <c r="M20291" s="3">
        <v>45064</v>
      </c>
      <c r="N20291" s="5" t="s">
        <v>78565</v>
      </c>
      <c r="O20291" s="2" t="s">
        <v>78566</v>
      </c>
    </row>
    <row r="20292" spans="1:15" ht="30.6" x14ac:dyDescent="0.3">
      <c r="A20292" s="2" t="s">
        <v>78560</v>
      </c>
      <c r="B20292" s="2" t="s">
        <v>24998</v>
      </c>
      <c r="C20292" s="2" t="s">
        <v>18</v>
      </c>
      <c r="D20292" s="2" t="s">
        <v>512</v>
      </c>
      <c r="E20292" s="2" t="s">
        <v>79243</v>
      </c>
      <c r="F20292" s="5" t="s">
        <v>79244</v>
      </c>
      <c r="G20292" s="2" t="s">
        <v>6802</v>
      </c>
      <c r="H20292" s="2">
        <v>2212372132</v>
      </c>
      <c r="I20292" s="2" t="s">
        <v>78563</v>
      </c>
      <c r="J20292" s="5" t="s">
        <v>78564</v>
      </c>
      <c r="K20292" s="2">
        <v>48159756260</v>
      </c>
      <c r="L20292" s="5" t="s">
        <v>964</v>
      </c>
      <c r="M20292" s="3">
        <v>45086</v>
      </c>
      <c r="N20292" s="5" t="s">
        <v>78565</v>
      </c>
      <c r="O20292" s="2" t="s">
        <v>78566</v>
      </c>
    </row>
    <row r="20293" spans="1:15" ht="30.6" x14ac:dyDescent="0.3">
      <c r="A20293" s="2" t="s">
        <v>78560</v>
      </c>
      <c r="B20293" s="2" t="s">
        <v>6733</v>
      </c>
      <c r="C20293" s="2" t="s">
        <v>2497</v>
      </c>
      <c r="D20293" s="2" t="s">
        <v>3403</v>
      </c>
      <c r="E20293" s="2" t="s">
        <v>79245</v>
      </c>
      <c r="F20293" s="5" t="s">
        <v>79246</v>
      </c>
      <c r="G20293" s="2" t="s">
        <v>6802</v>
      </c>
      <c r="H20293" s="2">
        <v>9982200881</v>
      </c>
      <c r="I20293" s="2" t="s">
        <v>78563</v>
      </c>
      <c r="J20293" s="5" t="s">
        <v>78564</v>
      </c>
      <c r="K20293" s="2">
        <v>83967100732</v>
      </c>
      <c r="L20293" s="5" t="s">
        <v>608</v>
      </c>
      <c r="M20293" s="3">
        <v>45091</v>
      </c>
      <c r="N20293" s="5" t="s">
        <v>78565</v>
      </c>
      <c r="O20293" s="2" t="s">
        <v>78566</v>
      </c>
    </row>
    <row r="20294" spans="1:15" ht="30.6" x14ac:dyDescent="0.3">
      <c r="A20294" s="2" t="s">
        <v>78560</v>
      </c>
      <c r="B20294" s="2" t="s">
        <v>42</v>
      </c>
      <c r="C20294" s="2" t="s">
        <v>1085</v>
      </c>
      <c r="D20294" s="2" t="s">
        <v>32262</v>
      </c>
      <c r="E20294" s="2" t="s">
        <v>79247</v>
      </c>
      <c r="F20294" s="5" t="s">
        <v>79248</v>
      </c>
      <c r="G20294" s="2" t="s">
        <v>6802</v>
      </c>
      <c r="H20294" s="2">
        <v>9984668434</v>
      </c>
      <c r="I20294" s="2" t="s">
        <v>78563</v>
      </c>
      <c r="J20294" s="5" t="s">
        <v>78564</v>
      </c>
      <c r="K20294" s="2">
        <v>72099112475</v>
      </c>
      <c r="L20294" s="5" t="s">
        <v>348</v>
      </c>
      <c r="M20294" s="3">
        <v>45079</v>
      </c>
      <c r="N20294" s="5" t="s">
        <v>78565</v>
      </c>
      <c r="O20294" s="2" t="s">
        <v>78566</v>
      </c>
    </row>
    <row r="20295" spans="1:15" ht="30.6" x14ac:dyDescent="0.3">
      <c r="A20295" s="2" t="s">
        <v>78560</v>
      </c>
      <c r="B20295" s="2" t="s">
        <v>511</v>
      </c>
      <c r="C20295" s="2" t="s">
        <v>3340</v>
      </c>
      <c r="D20295" s="2" t="s">
        <v>1149</v>
      </c>
      <c r="E20295" s="2" t="s">
        <v>79249</v>
      </c>
      <c r="F20295" s="5" t="s">
        <v>79250</v>
      </c>
      <c r="G20295" s="2" t="s">
        <v>6802</v>
      </c>
      <c r="H20295" s="2">
        <v>9983281508</v>
      </c>
      <c r="I20295" s="2" t="s">
        <v>78563</v>
      </c>
      <c r="J20295" s="5" t="s">
        <v>78564</v>
      </c>
      <c r="K20295" s="2">
        <v>83968139358</v>
      </c>
      <c r="L20295" s="5" t="s">
        <v>348</v>
      </c>
      <c r="M20295" s="3">
        <v>45079</v>
      </c>
      <c r="N20295" s="5" t="s">
        <v>78565</v>
      </c>
      <c r="O20295" s="2" t="s">
        <v>78566</v>
      </c>
    </row>
    <row r="20296" spans="1:15" ht="30.6" x14ac:dyDescent="0.3">
      <c r="A20296" s="2" t="s">
        <v>78560</v>
      </c>
      <c r="B20296" s="2" t="s">
        <v>936</v>
      </c>
      <c r="C20296" s="2" t="s">
        <v>23951</v>
      </c>
      <c r="D20296" s="2" t="s">
        <v>178</v>
      </c>
      <c r="E20296" s="2" t="s">
        <v>79251</v>
      </c>
      <c r="F20296" s="5" t="s">
        <v>78568</v>
      </c>
      <c r="G20296" s="2" t="s">
        <v>6802</v>
      </c>
      <c r="H20296" s="2">
        <v>9984002476</v>
      </c>
      <c r="I20296" s="2" t="s">
        <v>78563</v>
      </c>
      <c r="J20296" s="5" t="s">
        <v>78564</v>
      </c>
      <c r="K20296" s="2">
        <v>17220410793</v>
      </c>
      <c r="L20296" s="5" t="s">
        <v>399</v>
      </c>
      <c r="M20296" s="3">
        <v>45086</v>
      </c>
      <c r="N20296" s="5" t="s">
        <v>78565</v>
      </c>
      <c r="O20296" s="2" t="s">
        <v>78566</v>
      </c>
    </row>
    <row r="20297" spans="1:15" ht="30.6" x14ac:dyDescent="0.3">
      <c r="A20297" s="2" t="s">
        <v>78560</v>
      </c>
      <c r="B20297" s="2" t="s">
        <v>1443</v>
      </c>
      <c r="C20297" s="2" t="s">
        <v>2138</v>
      </c>
      <c r="D20297" s="2" t="s">
        <v>56</v>
      </c>
      <c r="E20297" s="2" t="s">
        <v>79252</v>
      </c>
      <c r="F20297" s="5" t="s">
        <v>79253</v>
      </c>
      <c r="G20297" s="2" t="s">
        <v>6802</v>
      </c>
      <c r="H20297" s="2"/>
      <c r="I20297" s="2" t="s">
        <v>78563</v>
      </c>
      <c r="J20297" s="5" t="s">
        <v>78564</v>
      </c>
      <c r="K20297" s="2">
        <v>82997100381</v>
      </c>
      <c r="L20297" s="5" t="s">
        <v>348</v>
      </c>
      <c r="M20297" s="3">
        <v>45086</v>
      </c>
      <c r="N20297" s="5" t="s">
        <v>78565</v>
      </c>
      <c r="O20297" s="2" t="s">
        <v>78566</v>
      </c>
    </row>
    <row r="20298" spans="1:15" ht="30.6" x14ac:dyDescent="0.3">
      <c r="A20298" s="2" t="s">
        <v>78560</v>
      </c>
      <c r="B20298" s="2" t="s">
        <v>19667</v>
      </c>
      <c r="C20298" s="2" t="s">
        <v>80</v>
      </c>
      <c r="D20298" s="2" t="s">
        <v>11602</v>
      </c>
      <c r="E20298" s="2" t="s">
        <v>79254</v>
      </c>
      <c r="F20298" s="5" t="s">
        <v>79255</v>
      </c>
      <c r="G20298" s="2" t="s">
        <v>6802</v>
      </c>
      <c r="H20298" s="2">
        <v>9983464784</v>
      </c>
      <c r="I20298" s="2" t="s">
        <v>78563</v>
      </c>
      <c r="J20298" s="5" t="s">
        <v>78564</v>
      </c>
      <c r="K20298" s="2">
        <v>10199996918</v>
      </c>
      <c r="L20298" s="5" t="s">
        <v>603</v>
      </c>
      <c r="M20298" s="3">
        <v>45093</v>
      </c>
      <c r="N20298" s="5" t="s">
        <v>78565</v>
      </c>
      <c r="O20298" s="2" t="s">
        <v>78566</v>
      </c>
    </row>
    <row r="20299" spans="1:15" ht="30.6" x14ac:dyDescent="0.3">
      <c r="A20299" s="2" t="s">
        <v>78560</v>
      </c>
      <c r="B20299" s="2" t="s">
        <v>1583</v>
      </c>
      <c r="C20299" s="2" t="s">
        <v>568</v>
      </c>
      <c r="D20299" s="2" t="s">
        <v>568</v>
      </c>
      <c r="E20299" s="2" t="s">
        <v>79256</v>
      </c>
      <c r="F20299" s="5" t="s">
        <v>79257</v>
      </c>
      <c r="G20299" s="2" t="s">
        <v>6802</v>
      </c>
      <c r="H20299" s="2" t="s">
        <v>45333</v>
      </c>
      <c r="I20299" s="2" t="s">
        <v>78563</v>
      </c>
      <c r="J20299" s="5" t="s">
        <v>78564</v>
      </c>
      <c r="K20299" s="2">
        <v>82927615201</v>
      </c>
      <c r="L20299" s="5" t="s">
        <v>608</v>
      </c>
      <c r="M20299" s="3">
        <v>45093</v>
      </c>
      <c r="N20299" s="5" t="s">
        <v>78565</v>
      </c>
      <c r="O20299" s="2" t="s">
        <v>78566</v>
      </c>
    </row>
    <row r="20300" spans="1:15" ht="30.6" x14ac:dyDescent="0.3">
      <c r="A20300" s="2" t="s">
        <v>78560</v>
      </c>
      <c r="B20300" s="2" t="s">
        <v>79258</v>
      </c>
      <c r="C20300" s="2" t="s">
        <v>568</v>
      </c>
      <c r="D20300" s="2" t="s">
        <v>79259</v>
      </c>
      <c r="E20300" s="2" t="s">
        <v>79260</v>
      </c>
      <c r="F20300" s="5" t="s">
        <v>79261</v>
      </c>
      <c r="G20300" s="2" t="s">
        <v>6802</v>
      </c>
      <c r="H20300" s="2"/>
      <c r="I20300" s="2" t="s">
        <v>78563</v>
      </c>
      <c r="J20300" s="5" t="s">
        <v>78564</v>
      </c>
      <c r="K20300" s="2">
        <v>84906606102</v>
      </c>
      <c r="L20300" s="5" t="s">
        <v>660</v>
      </c>
      <c r="M20300" s="3">
        <v>45106</v>
      </c>
      <c r="N20300" s="5" t="s">
        <v>78565</v>
      </c>
      <c r="O20300" s="2" t="s">
        <v>78566</v>
      </c>
    </row>
    <row r="20301" spans="1:15" ht="30.6" x14ac:dyDescent="0.3">
      <c r="A20301" s="2" t="s">
        <v>78560</v>
      </c>
      <c r="B20301" s="2" t="s">
        <v>7761</v>
      </c>
      <c r="C20301" s="2" t="s">
        <v>1584</v>
      </c>
      <c r="D20301" s="2" t="s">
        <v>509</v>
      </c>
      <c r="E20301" s="2" t="s">
        <v>79262</v>
      </c>
      <c r="F20301" s="5" t="s">
        <v>79263</v>
      </c>
      <c r="G20301" s="2" t="s">
        <v>6802</v>
      </c>
      <c r="H20301" s="2">
        <v>9982161263</v>
      </c>
      <c r="I20301" s="2" t="s">
        <v>78563</v>
      </c>
      <c r="J20301" s="5" t="s">
        <v>78564</v>
      </c>
      <c r="K20301" s="2">
        <v>82018602175</v>
      </c>
      <c r="L20301" s="5" t="s">
        <v>905</v>
      </c>
      <c r="M20301" s="3">
        <v>45107</v>
      </c>
      <c r="N20301" s="5" t="s">
        <v>78565</v>
      </c>
      <c r="O20301" s="2" t="s">
        <v>78566</v>
      </c>
    </row>
    <row r="20302" spans="1:15" ht="30.6" x14ac:dyDescent="0.3">
      <c r="A20302" s="2" t="s">
        <v>78560</v>
      </c>
      <c r="B20302" s="2" t="s">
        <v>2038</v>
      </c>
      <c r="C20302" s="2" t="s">
        <v>81</v>
      </c>
      <c r="D20302" s="2" t="s">
        <v>4931</v>
      </c>
      <c r="E20302" s="2" t="s">
        <v>79264</v>
      </c>
      <c r="F20302" s="5" t="s">
        <v>79265</v>
      </c>
      <c r="G20302" s="2" t="s">
        <v>6802</v>
      </c>
      <c r="H20302" s="2" t="s">
        <v>45333</v>
      </c>
      <c r="I20302" s="2" t="s">
        <v>78563</v>
      </c>
      <c r="J20302" s="5" t="s">
        <v>78564</v>
      </c>
      <c r="K20302" s="2">
        <v>82957903584</v>
      </c>
      <c r="L20302" s="5" t="s">
        <v>348</v>
      </c>
      <c r="M20302" s="3">
        <v>36475</v>
      </c>
      <c r="N20302" s="5" t="s">
        <v>78565</v>
      </c>
      <c r="O20302" s="2" t="s">
        <v>78566</v>
      </c>
    </row>
    <row r="20303" spans="1:15" ht="30.6" x14ac:dyDescent="0.3">
      <c r="A20303" s="2" t="s">
        <v>78560</v>
      </c>
      <c r="B20303" s="2" t="s">
        <v>42</v>
      </c>
      <c r="C20303" s="2" t="s">
        <v>81</v>
      </c>
      <c r="D20303" s="2" t="s">
        <v>890</v>
      </c>
      <c r="E20303" s="2" t="s">
        <v>79266</v>
      </c>
      <c r="F20303" s="5" t="s">
        <v>79267</v>
      </c>
      <c r="G20303" s="2" t="s">
        <v>6802</v>
      </c>
      <c r="H20303" s="2" t="s">
        <v>45333</v>
      </c>
      <c r="I20303" s="2" t="s">
        <v>78563</v>
      </c>
      <c r="J20303" s="5" t="s">
        <v>78564</v>
      </c>
      <c r="K20303" s="2">
        <v>82947628499</v>
      </c>
      <c r="L20303" s="5" t="s">
        <v>348</v>
      </c>
      <c r="M20303" s="3">
        <v>36679</v>
      </c>
      <c r="N20303" s="5" t="s">
        <v>78565</v>
      </c>
      <c r="O20303" s="2" t="s">
        <v>78566</v>
      </c>
    </row>
    <row r="20304" spans="1:15" ht="30.6" x14ac:dyDescent="0.3">
      <c r="A20304" s="2" t="s">
        <v>78560</v>
      </c>
      <c r="B20304" s="2" t="s">
        <v>11124</v>
      </c>
      <c r="C20304" s="2" t="s">
        <v>81</v>
      </c>
      <c r="D20304" s="2" t="s">
        <v>105</v>
      </c>
      <c r="E20304" s="2" t="s">
        <v>79268</v>
      </c>
      <c r="F20304" s="5" t="s">
        <v>79269</v>
      </c>
      <c r="G20304" s="2" t="s">
        <v>6802</v>
      </c>
      <c r="H20304" s="2"/>
      <c r="I20304" s="2" t="s">
        <v>78563</v>
      </c>
      <c r="J20304" s="5" t="s">
        <v>78564</v>
      </c>
      <c r="K20304" s="2">
        <v>67917283755</v>
      </c>
      <c r="L20304" s="5" t="s">
        <v>348</v>
      </c>
      <c r="M20304" s="3">
        <v>39157</v>
      </c>
      <c r="N20304" s="5" t="s">
        <v>78565</v>
      </c>
      <c r="O20304" s="2" t="s">
        <v>78566</v>
      </c>
    </row>
    <row r="20305" spans="1:15" ht="30.6" x14ac:dyDescent="0.3">
      <c r="A20305" s="2" t="s">
        <v>78560</v>
      </c>
      <c r="B20305" s="2" t="s">
        <v>44512</v>
      </c>
      <c r="C20305" s="2" t="s">
        <v>81</v>
      </c>
      <c r="D20305" s="2" t="s">
        <v>469</v>
      </c>
      <c r="E20305" s="2" t="s">
        <v>79270</v>
      </c>
      <c r="F20305" s="5" t="s">
        <v>79271</v>
      </c>
      <c r="G20305" s="2" t="s">
        <v>6802</v>
      </c>
      <c r="H20305" s="2" t="s">
        <v>45333</v>
      </c>
      <c r="I20305" s="2" t="s">
        <v>78563</v>
      </c>
      <c r="J20305" s="5" t="s">
        <v>78564</v>
      </c>
      <c r="K20305" s="2">
        <v>82078738224</v>
      </c>
      <c r="L20305" s="5" t="s">
        <v>660</v>
      </c>
      <c r="M20305" s="3">
        <v>39886</v>
      </c>
      <c r="N20305" s="5" t="s">
        <v>78565</v>
      </c>
      <c r="O20305" s="2" t="s">
        <v>78566</v>
      </c>
    </row>
    <row r="20306" spans="1:15" ht="30.6" x14ac:dyDescent="0.3">
      <c r="A20306" s="2" t="s">
        <v>78560</v>
      </c>
      <c r="B20306" s="2" t="s">
        <v>34285</v>
      </c>
      <c r="C20306" s="2" t="s">
        <v>81</v>
      </c>
      <c r="D20306" s="2" t="s">
        <v>754</v>
      </c>
      <c r="E20306" s="2" t="s">
        <v>79272</v>
      </c>
      <c r="F20306" s="5" t="s">
        <v>79273</v>
      </c>
      <c r="G20306" s="2" t="s">
        <v>6802</v>
      </c>
      <c r="H20306" s="2">
        <v>9984201517</v>
      </c>
      <c r="I20306" s="2" t="s">
        <v>78563</v>
      </c>
      <c r="J20306" s="5" t="s">
        <v>78564</v>
      </c>
      <c r="K20306" s="2">
        <v>38160071577</v>
      </c>
      <c r="L20306" s="5" t="s">
        <v>78687</v>
      </c>
      <c r="M20306" s="3">
        <v>31590</v>
      </c>
      <c r="N20306" s="5" t="s">
        <v>78565</v>
      </c>
      <c r="O20306" s="2" t="s">
        <v>78566</v>
      </c>
    </row>
    <row r="20307" spans="1:15" ht="30.6" x14ac:dyDescent="0.3">
      <c r="A20307" s="2" t="s">
        <v>78560</v>
      </c>
      <c r="B20307" s="2" t="s">
        <v>1220</v>
      </c>
      <c r="C20307" s="2" t="s">
        <v>81</v>
      </c>
      <c r="D20307" s="2" t="s">
        <v>2138</v>
      </c>
      <c r="E20307" s="2" t="s">
        <v>79274</v>
      </c>
      <c r="F20307" s="5" t="s">
        <v>78568</v>
      </c>
      <c r="G20307" s="2" t="s">
        <v>6802</v>
      </c>
      <c r="H20307" s="2">
        <v>9983888396</v>
      </c>
      <c r="I20307" s="2" t="s">
        <v>78563</v>
      </c>
      <c r="J20307" s="5" t="s">
        <v>78564</v>
      </c>
      <c r="K20307" s="2">
        <v>10189943409</v>
      </c>
      <c r="L20307" s="5" t="s">
        <v>660</v>
      </c>
      <c r="M20307" s="3">
        <v>43358</v>
      </c>
      <c r="N20307" s="5" t="s">
        <v>78565</v>
      </c>
      <c r="O20307" s="2" t="s">
        <v>78566</v>
      </c>
    </row>
    <row r="20308" spans="1:15" ht="30.6" x14ac:dyDescent="0.3">
      <c r="A20308" s="2" t="s">
        <v>78560</v>
      </c>
      <c r="B20308" s="2" t="s">
        <v>54</v>
      </c>
      <c r="C20308" s="2" t="s">
        <v>81</v>
      </c>
      <c r="D20308" s="2" t="s">
        <v>376</v>
      </c>
      <c r="E20308" s="2" t="s">
        <v>79275</v>
      </c>
      <c r="F20308" s="5" t="s">
        <v>79083</v>
      </c>
      <c r="G20308" s="2" t="s">
        <v>6802</v>
      </c>
      <c r="H20308" s="2">
        <v>9987627338</v>
      </c>
      <c r="I20308" s="2" t="s">
        <v>78563</v>
      </c>
      <c r="J20308" s="5" t="s">
        <v>78564</v>
      </c>
      <c r="K20308" s="2">
        <v>20169703533</v>
      </c>
      <c r="L20308" s="5" t="s">
        <v>603</v>
      </c>
      <c r="M20308" s="3">
        <v>43381</v>
      </c>
      <c r="N20308" s="5" t="s">
        <v>78565</v>
      </c>
      <c r="O20308" s="2" t="s">
        <v>78566</v>
      </c>
    </row>
    <row r="20309" spans="1:15" ht="30.6" x14ac:dyDescent="0.3">
      <c r="A20309" s="2" t="s">
        <v>78560</v>
      </c>
      <c r="B20309" s="2" t="s">
        <v>29572</v>
      </c>
      <c r="C20309" s="2" t="s">
        <v>556</v>
      </c>
      <c r="D20309" s="2" t="s">
        <v>265</v>
      </c>
      <c r="E20309" s="2" t="s">
        <v>79276</v>
      </c>
      <c r="F20309" s="5" t="s">
        <v>79083</v>
      </c>
      <c r="G20309" s="2" t="s">
        <v>6802</v>
      </c>
      <c r="H20309" s="2">
        <v>2281791889</v>
      </c>
      <c r="I20309" s="2" t="s">
        <v>78563</v>
      </c>
      <c r="J20309" s="5" t="s">
        <v>78564</v>
      </c>
      <c r="K20309" s="2">
        <v>65119228412</v>
      </c>
      <c r="L20309" s="5" t="s">
        <v>603</v>
      </c>
      <c r="M20309" s="3">
        <v>44995</v>
      </c>
      <c r="N20309" s="5" t="s">
        <v>78565</v>
      </c>
      <c r="O20309" s="2" t="s">
        <v>78566</v>
      </c>
    </row>
    <row r="20310" spans="1:15" ht="30.6" x14ac:dyDescent="0.3">
      <c r="A20310" s="2" t="s">
        <v>78560</v>
      </c>
      <c r="B20310" s="2" t="s">
        <v>3270</v>
      </c>
      <c r="C20310" s="2" t="s">
        <v>1226</v>
      </c>
      <c r="D20310" s="2" t="s">
        <v>919</v>
      </c>
      <c r="E20310" s="2" t="s">
        <v>79277</v>
      </c>
      <c r="F20310" s="5" t="s">
        <v>79278</v>
      </c>
      <c r="G20310" s="2" t="s">
        <v>6802</v>
      </c>
      <c r="H20310" s="2" t="s">
        <v>45333</v>
      </c>
      <c r="I20310" s="2" t="s">
        <v>78563</v>
      </c>
      <c r="J20310" s="5" t="s">
        <v>78564</v>
      </c>
      <c r="K20310" s="2">
        <v>82129013460</v>
      </c>
      <c r="L20310" s="5" t="s">
        <v>348</v>
      </c>
      <c r="M20310" s="3">
        <v>44344</v>
      </c>
      <c r="N20310" s="5" t="s">
        <v>78565</v>
      </c>
      <c r="O20310" s="2" t="s">
        <v>78566</v>
      </c>
    </row>
    <row r="20311" spans="1:15" ht="30.6" x14ac:dyDescent="0.3">
      <c r="A20311" s="2" t="s">
        <v>78560</v>
      </c>
      <c r="B20311" s="2" t="s">
        <v>698</v>
      </c>
      <c r="C20311" s="2" t="s">
        <v>1226</v>
      </c>
      <c r="D20311" s="2" t="s">
        <v>2408</v>
      </c>
      <c r="E20311" s="2" t="s">
        <v>79279</v>
      </c>
      <c r="F20311" s="5" t="s">
        <v>78568</v>
      </c>
      <c r="G20311" s="2" t="s">
        <v>6802</v>
      </c>
      <c r="H20311" s="2">
        <v>9984191421</v>
      </c>
      <c r="I20311" s="2" t="s">
        <v>78563</v>
      </c>
      <c r="J20311" s="5" t="s">
        <v>78564</v>
      </c>
      <c r="K20311" s="2">
        <v>71169999282</v>
      </c>
      <c r="L20311" s="5" t="s">
        <v>964</v>
      </c>
      <c r="M20311" s="3">
        <v>45002</v>
      </c>
      <c r="N20311" s="5" t="s">
        <v>78565</v>
      </c>
      <c r="O20311" s="2" t="s">
        <v>78566</v>
      </c>
    </row>
    <row r="20312" spans="1:15" ht="30.6" x14ac:dyDescent="0.3">
      <c r="A20312" s="2" t="s">
        <v>78560</v>
      </c>
      <c r="B20312" s="2" t="s">
        <v>79280</v>
      </c>
      <c r="C20312" s="2" t="s">
        <v>1899</v>
      </c>
      <c r="D20312" s="2" t="s">
        <v>1322</v>
      </c>
      <c r="E20312" s="2" t="s">
        <v>79281</v>
      </c>
      <c r="F20312" s="5" t="s">
        <v>79282</v>
      </c>
      <c r="G20312" s="2" t="s">
        <v>6802</v>
      </c>
      <c r="H20312" s="2"/>
      <c r="I20312" s="2" t="s">
        <v>78563</v>
      </c>
      <c r="J20312" s="5" t="s">
        <v>78564</v>
      </c>
      <c r="K20312" s="2">
        <v>82048018467</v>
      </c>
      <c r="L20312" s="5" t="s">
        <v>348</v>
      </c>
      <c r="M20312" s="3">
        <v>38516</v>
      </c>
      <c r="N20312" s="5" t="s">
        <v>78565</v>
      </c>
      <c r="O20312" s="2" t="s">
        <v>78566</v>
      </c>
    </row>
    <row r="20313" spans="1:15" ht="30.6" x14ac:dyDescent="0.3">
      <c r="A20313" s="2" t="s">
        <v>78560</v>
      </c>
      <c r="B20313" s="2" t="s">
        <v>17891</v>
      </c>
      <c r="C20313" s="2" t="s">
        <v>1899</v>
      </c>
      <c r="D20313" s="2" t="s">
        <v>123</v>
      </c>
      <c r="E20313" s="2" t="s">
        <v>79283</v>
      </c>
      <c r="F20313" s="5" t="s">
        <v>79284</v>
      </c>
      <c r="G20313" s="2" t="s">
        <v>6802</v>
      </c>
      <c r="H20313" s="2">
        <v>9983003687</v>
      </c>
      <c r="I20313" s="2" t="s">
        <v>78563</v>
      </c>
      <c r="J20313" s="5" t="s">
        <v>78564</v>
      </c>
      <c r="K20313" s="2">
        <v>82139331365</v>
      </c>
      <c r="L20313" s="5" t="s">
        <v>660</v>
      </c>
      <c r="M20313" s="3">
        <v>42866</v>
      </c>
      <c r="N20313" s="5" t="s">
        <v>78565</v>
      </c>
      <c r="O20313" s="2" t="s">
        <v>78566</v>
      </c>
    </row>
    <row r="20314" spans="1:15" ht="30.6" x14ac:dyDescent="0.3">
      <c r="A20314" s="2" t="s">
        <v>78560</v>
      </c>
      <c r="B20314" s="2" t="s">
        <v>1867</v>
      </c>
      <c r="C20314" s="2" t="s">
        <v>2799</v>
      </c>
      <c r="D20314" s="2" t="s">
        <v>55</v>
      </c>
      <c r="E20314" s="2" t="s">
        <v>79285</v>
      </c>
      <c r="F20314" s="5" t="s">
        <v>79286</v>
      </c>
      <c r="G20314" s="2" t="s">
        <v>6802</v>
      </c>
      <c r="H20314" s="2">
        <v>9983422063</v>
      </c>
      <c r="I20314" s="2" t="s">
        <v>78563</v>
      </c>
      <c r="J20314" s="5" t="s">
        <v>78564</v>
      </c>
      <c r="K20314" s="2">
        <v>82109146488</v>
      </c>
      <c r="L20314" s="5" t="s">
        <v>660</v>
      </c>
      <c r="M20314" s="3">
        <v>44777</v>
      </c>
      <c r="N20314" s="5" t="s">
        <v>78565</v>
      </c>
      <c r="O20314" s="2" t="s">
        <v>78566</v>
      </c>
    </row>
    <row r="20315" spans="1:15" ht="30.6" x14ac:dyDescent="0.3">
      <c r="A20315" s="2" t="s">
        <v>78560</v>
      </c>
      <c r="B20315" s="2" t="s">
        <v>79287</v>
      </c>
      <c r="C20315" s="2" t="s">
        <v>2799</v>
      </c>
      <c r="D20315" s="2" t="s">
        <v>376</v>
      </c>
      <c r="E20315" s="2" t="s">
        <v>79288</v>
      </c>
      <c r="F20315" s="5" t="s">
        <v>78568</v>
      </c>
      <c r="G20315" s="2" t="s">
        <v>6802</v>
      </c>
      <c r="H20315" s="2">
        <v>2741216647</v>
      </c>
      <c r="I20315" s="2" t="s">
        <v>78563</v>
      </c>
      <c r="J20315" s="5" t="s">
        <v>78564</v>
      </c>
      <c r="K20315" s="2">
        <v>72169882593</v>
      </c>
      <c r="L20315" s="5" t="s">
        <v>964</v>
      </c>
      <c r="M20315" s="3">
        <v>41379</v>
      </c>
      <c r="N20315" s="5" t="s">
        <v>78565</v>
      </c>
      <c r="O20315" s="2" t="s">
        <v>78566</v>
      </c>
    </row>
    <row r="20316" spans="1:15" ht="30.6" x14ac:dyDescent="0.3">
      <c r="A20316" s="2" t="s">
        <v>78560</v>
      </c>
      <c r="B20316" s="2" t="s">
        <v>2995</v>
      </c>
      <c r="C20316" s="2" t="s">
        <v>559</v>
      </c>
      <c r="D20316" s="2" t="s">
        <v>79289</v>
      </c>
      <c r="E20316" s="2" t="s">
        <v>79290</v>
      </c>
      <c r="F20316" s="5" t="s">
        <v>79291</v>
      </c>
      <c r="G20316" s="2" t="s">
        <v>6802</v>
      </c>
      <c r="H20316" s="2" t="s">
        <v>45333</v>
      </c>
      <c r="I20316" s="2" t="s">
        <v>78563</v>
      </c>
      <c r="J20316" s="5" t="s">
        <v>78564</v>
      </c>
      <c r="K20316" s="2">
        <v>82897129837</v>
      </c>
      <c r="L20316" s="5" t="s">
        <v>825</v>
      </c>
      <c r="M20316" s="3">
        <v>37390</v>
      </c>
      <c r="N20316" s="5" t="s">
        <v>78565</v>
      </c>
      <c r="O20316" s="2" t="s">
        <v>78566</v>
      </c>
    </row>
    <row r="20317" spans="1:15" ht="30.6" x14ac:dyDescent="0.3">
      <c r="A20317" s="2" t="s">
        <v>78560</v>
      </c>
      <c r="B20317" s="2" t="s">
        <v>79292</v>
      </c>
      <c r="C20317" s="2" t="s">
        <v>2087</v>
      </c>
      <c r="D20317" s="2" t="s">
        <v>298</v>
      </c>
      <c r="E20317" s="2" t="s">
        <v>79293</v>
      </c>
      <c r="F20317" s="5" t="s">
        <v>79294</v>
      </c>
      <c r="G20317" s="2" t="s">
        <v>6802</v>
      </c>
      <c r="H20317" s="2"/>
      <c r="I20317" s="2" t="s">
        <v>78563</v>
      </c>
      <c r="J20317" s="5" t="s">
        <v>78564</v>
      </c>
      <c r="K20317" s="2">
        <v>82078611801</v>
      </c>
      <c r="L20317" s="5" t="s">
        <v>360</v>
      </c>
      <c r="M20317" s="3">
        <v>45114</v>
      </c>
      <c r="N20317" s="5" t="s">
        <v>78565</v>
      </c>
      <c r="O20317" s="2" t="s">
        <v>78566</v>
      </c>
    </row>
    <row r="20318" spans="1:15" ht="30.6" x14ac:dyDescent="0.3">
      <c r="A20318" s="2" t="s">
        <v>78560</v>
      </c>
      <c r="B20318" s="2" t="s">
        <v>79295</v>
      </c>
      <c r="C20318" s="2" t="s">
        <v>91</v>
      </c>
      <c r="D20318" s="2" t="s">
        <v>568</v>
      </c>
      <c r="E20318" s="2" t="s">
        <v>79296</v>
      </c>
      <c r="F20318" s="5" t="s">
        <v>79297</v>
      </c>
      <c r="G20318" s="2" t="s">
        <v>6802</v>
      </c>
      <c r="H20318" s="2">
        <v>9981103925</v>
      </c>
      <c r="I20318" s="2" t="s">
        <v>78563</v>
      </c>
      <c r="J20318" s="5" t="s">
        <v>78564</v>
      </c>
      <c r="K20318" s="2">
        <v>82008308981</v>
      </c>
      <c r="L20318" s="5" t="s">
        <v>608</v>
      </c>
      <c r="M20318" s="3">
        <v>45114</v>
      </c>
      <c r="N20318" s="5" t="s">
        <v>78565</v>
      </c>
      <c r="O20318" s="2" t="s">
        <v>78566</v>
      </c>
    </row>
    <row r="20319" spans="1:15" ht="30.6" x14ac:dyDescent="0.3">
      <c r="A20319" s="2" t="s">
        <v>78560</v>
      </c>
      <c r="B20319" s="2" t="s">
        <v>70327</v>
      </c>
      <c r="C20319" s="2" t="s">
        <v>13673</v>
      </c>
      <c r="D20319" s="2" t="s">
        <v>178</v>
      </c>
      <c r="E20319" s="2" t="s">
        <v>79298</v>
      </c>
      <c r="F20319" s="5" t="s">
        <v>79299</v>
      </c>
      <c r="G20319" s="2" t="s">
        <v>6802</v>
      </c>
      <c r="H20319" s="2"/>
      <c r="I20319" s="2" t="s">
        <v>78563</v>
      </c>
      <c r="J20319" s="5" t="s">
        <v>78564</v>
      </c>
      <c r="K20319" s="2">
        <v>44159700648</v>
      </c>
      <c r="L20319" s="5" t="s">
        <v>650</v>
      </c>
      <c r="M20319" s="3">
        <v>45114</v>
      </c>
      <c r="N20319" s="5" t="s">
        <v>78565</v>
      </c>
      <c r="O20319" s="2" t="s">
        <v>78566</v>
      </c>
    </row>
    <row r="20320" spans="1:15" ht="30.6" x14ac:dyDescent="0.3">
      <c r="A20320" s="2" t="s">
        <v>78560</v>
      </c>
      <c r="B20320" s="2" t="s">
        <v>79300</v>
      </c>
      <c r="C20320" s="2" t="s">
        <v>1102</v>
      </c>
      <c r="D20320" s="2" t="s">
        <v>25919</v>
      </c>
      <c r="E20320" s="2" t="s">
        <v>79301</v>
      </c>
      <c r="F20320" s="5" t="s">
        <v>79302</v>
      </c>
      <c r="G20320" s="2" t="s">
        <v>6802</v>
      </c>
      <c r="H20320" s="2">
        <v>5585359172</v>
      </c>
      <c r="I20320" s="2" t="s">
        <v>78563</v>
      </c>
      <c r="J20320" s="5" t="s">
        <v>78564</v>
      </c>
      <c r="K20320" s="2">
        <v>2189540715</v>
      </c>
      <c r="L20320" s="5" t="s">
        <v>964</v>
      </c>
      <c r="M20320" s="3">
        <v>45114</v>
      </c>
      <c r="N20320" s="5" t="s">
        <v>78565</v>
      </c>
      <c r="O20320" s="2" t="s">
        <v>78566</v>
      </c>
    </row>
    <row r="20321" spans="1:15" ht="30.6" x14ac:dyDescent="0.3">
      <c r="A20321" s="2" t="s">
        <v>78560</v>
      </c>
      <c r="B20321" s="2" t="s">
        <v>6979</v>
      </c>
      <c r="C20321" s="2" t="s">
        <v>1102</v>
      </c>
      <c r="D20321" s="2" t="s">
        <v>245</v>
      </c>
      <c r="E20321" s="2" t="s">
        <v>6980</v>
      </c>
      <c r="F20321" s="5" t="s">
        <v>78568</v>
      </c>
      <c r="G20321" s="2" t="s">
        <v>6802</v>
      </c>
      <c r="H20321" s="2">
        <v>9983385811</v>
      </c>
      <c r="I20321" s="2" t="s">
        <v>78563</v>
      </c>
      <c r="J20321" s="5" t="s">
        <v>78564</v>
      </c>
      <c r="K20321" s="2">
        <v>82008417584</v>
      </c>
      <c r="L20321" s="5" t="s">
        <v>964</v>
      </c>
      <c r="M20321" s="3">
        <v>45114</v>
      </c>
      <c r="N20321" s="5" t="s">
        <v>78565</v>
      </c>
      <c r="O20321" s="2" t="s">
        <v>78566</v>
      </c>
    </row>
    <row r="20322" spans="1:15" ht="30.6" x14ac:dyDescent="0.3">
      <c r="A20322" s="2" t="s">
        <v>78560</v>
      </c>
      <c r="B20322" s="2" t="s">
        <v>838</v>
      </c>
      <c r="C20322" s="2" t="s">
        <v>79303</v>
      </c>
      <c r="D20322" s="2" t="s">
        <v>61</v>
      </c>
      <c r="E20322" s="2" t="s">
        <v>79304</v>
      </c>
      <c r="F20322" s="5" t="s">
        <v>79305</v>
      </c>
      <c r="G20322" s="2" t="s">
        <v>6802</v>
      </c>
      <c r="H20322" s="2">
        <v>9983881323</v>
      </c>
      <c r="I20322" s="2" t="s">
        <v>78563</v>
      </c>
      <c r="J20322" s="5" t="s">
        <v>78564</v>
      </c>
      <c r="K20322" s="2">
        <v>82058845171</v>
      </c>
      <c r="L20322" s="5" t="s">
        <v>1047</v>
      </c>
      <c r="M20322" s="3">
        <v>45121</v>
      </c>
      <c r="N20322" s="5" t="s">
        <v>78565</v>
      </c>
      <c r="O20322" s="2" t="s">
        <v>78566</v>
      </c>
    </row>
    <row r="20323" spans="1:15" ht="30.6" x14ac:dyDescent="0.3">
      <c r="A20323" s="2" t="s">
        <v>78560</v>
      </c>
      <c r="B20323" s="2" t="s">
        <v>19067</v>
      </c>
      <c r="C20323" s="2" t="s">
        <v>1037</v>
      </c>
      <c r="D20323" s="2" t="s">
        <v>745</v>
      </c>
      <c r="E20323" s="2" t="s">
        <v>79306</v>
      </c>
      <c r="F20323" s="5" t="s">
        <v>79307</v>
      </c>
      <c r="G20323" s="2" t="s">
        <v>6802</v>
      </c>
      <c r="H20323" s="2"/>
      <c r="I20323" s="2" t="s">
        <v>78563</v>
      </c>
      <c r="J20323" s="5" t="s">
        <v>78564</v>
      </c>
      <c r="K20323" s="2">
        <v>82967810860</v>
      </c>
      <c r="L20323" s="5" t="s">
        <v>348</v>
      </c>
      <c r="M20323" s="3">
        <v>45121</v>
      </c>
      <c r="N20323" s="5" t="s">
        <v>78565</v>
      </c>
      <c r="O20323" s="2" t="s">
        <v>78566</v>
      </c>
    </row>
    <row r="20324" spans="1:15" ht="30.6" x14ac:dyDescent="0.3">
      <c r="A20324" s="2" t="s">
        <v>78560</v>
      </c>
      <c r="B20324" s="2" t="s">
        <v>79308</v>
      </c>
      <c r="C20324" s="2" t="s">
        <v>4977</v>
      </c>
      <c r="D20324" s="2" t="s">
        <v>55</v>
      </c>
      <c r="E20324" s="2" t="s">
        <v>79309</v>
      </c>
      <c r="F20324" s="5" t="s">
        <v>79310</v>
      </c>
      <c r="G20324" s="2" t="s">
        <v>6802</v>
      </c>
      <c r="H20324" s="2">
        <v>9982339018</v>
      </c>
      <c r="I20324" s="2" t="s">
        <v>78563</v>
      </c>
      <c r="J20324" s="5" t="s">
        <v>78564</v>
      </c>
      <c r="K20324" s="2">
        <v>44169955489</v>
      </c>
      <c r="L20324" s="5" t="s">
        <v>360</v>
      </c>
      <c r="M20324" s="3">
        <v>45121</v>
      </c>
      <c r="N20324" s="5" t="s">
        <v>78565</v>
      </c>
      <c r="O20324" s="2" t="s">
        <v>78566</v>
      </c>
    </row>
    <row r="20325" spans="1:15" ht="30.6" x14ac:dyDescent="0.3">
      <c r="A20325" s="2" t="s">
        <v>78560</v>
      </c>
      <c r="B20325" s="2" t="s">
        <v>79311</v>
      </c>
      <c r="C20325" s="2" t="s">
        <v>46253</v>
      </c>
      <c r="D20325" s="2" t="s">
        <v>7705</v>
      </c>
      <c r="E20325" s="2" t="s">
        <v>79312</v>
      </c>
      <c r="F20325" s="5" t="s">
        <v>79313</v>
      </c>
      <c r="G20325" s="2" t="s">
        <v>6802</v>
      </c>
      <c r="H20325" s="2">
        <v>9982438612</v>
      </c>
      <c r="I20325" s="2" t="s">
        <v>78563</v>
      </c>
      <c r="J20325" s="5" t="s">
        <v>78564</v>
      </c>
      <c r="K20325" s="2">
        <v>82028438990</v>
      </c>
      <c r="L20325" s="5" t="s">
        <v>360</v>
      </c>
      <c r="M20325" s="3">
        <v>45135</v>
      </c>
      <c r="N20325" s="5" t="s">
        <v>78565</v>
      </c>
      <c r="O20325" s="2" t="s">
        <v>78566</v>
      </c>
    </row>
    <row r="20326" spans="1:15" ht="30.6" x14ac:dyDescent="0.3">
      <c r="A20326" s="2" t="s">
        <v>78560</v>
      </c>
      <c r="B20326" s="2" t="s">
        <v>44553</v>
      </c>
      <c r="C20326" s="2" t="s">
        <v>542</v>
      </c>
      <c r="D20326" s="2" t="s">
        <v>61083</v>
      </c>
      <c r="E20326" s="2" t="s">
        <v>79314</v>
      </c>
      <c r="F20326" s="5" t="s">
        <v>79315</v>
      </c>
      <c r="G20326" s="2" t="s">
        <v>6802</v>
      </c>
      <c r="H20326" s="2">
        <v>9981268421</v>
      </c>
      <c r="I20326" s="2" t="s">
        <v>78563</v>
      </c>
      <c r="J20326" s="5" t="s">
        <v>78564</v>
      </c>
      <c r="K20326" s="2">
        <v>9048116553</v>
      </c>
      <c r="L20326" s="5" t="s">
        <v>360</v>
      </c>
      <c r="M20326" s="3">
        <v>45138</v>
      </c>
      <c r="N20326" s="5" t="s">
        <v>78565</v>
      </c>
      <c r="O20326" s="2" t="s">
        <v>78566</v>
      </c>
    </row>
    <row r="20327" spans="1:15" ht="30.6" x14ac:dyDescent="0.3">
      <c r="A20327" s="2" t="s">
        <v>78560</v>
      </c>
      <c r="B20327" s="2" t="s">
        <v>19197</v>
      </c>
      <c r="C20327" s="2" t="s">
        <v>542</v>
      </c>
      <c r="D20327" s="2" t="s">
        <v>61083</v>
      </c>
      <c r="E20327" s="2" t="s">
        <v>79316</v>
      </c>
      <c r="F20327" s="5" t="s">
        <v>79317</v>
      </c>
      <c r="G20327" s="2" t="s">
        <v>6802</v>
      </c>
      <c r="H20327" s="2">
        <v>9988442360</v>
      </c>
      <c r="I20327" s="2" t="s">
        <v>78563</v>
      </c>
      <c r="J20327" s="5" t="s">
        <v>78564</v>
      </c>
      <c r="K20327" s="2">
        <v>82997708191</v>
      </c>
      <c r="L20327" s="5" t="s">
        <v>360</v>
      </c>
      <c r="M20327" s="3">
        <v>45138</v>
      </c>
      <c r="N20327" s="5" t="s">
        <v>78565</v>
      </c>
      <c r="O20327" s="2" t="s">
        <v>78566</v>
      </c>
    </row>
    <row r="20328" spans="1:15" ht="30.6" x14ac:dyDescent="0.3">
      <c r="A20328" s="2" t="s">
        <v>78560</v>
      </c>
      <c r="B20328" s="2" t="s">
        <v>79318</v>
      </c>
      <c r="C20328" s="2" t="s">
        <v>542</v>
      </c>
      <c r="D20328" s="2" t="s">
        <v>542</v>
      </c>
      <c r="E20328" s="2" t="s">
        <v>79319</v>
      </c>
      <c r="F20328" s="5" t="s">
        <v>79320</v>
      </c>
      <c r="G20328" s="2" t="s">
        <v>6802</v>
      </c>
      <c r="H20328" s="2">
        <v>9988206117</v>
      </c>
      <c r="I20328" s="2" t="s">
        <v>78563</v>
      </c>
      <c r="J20328" s="5" t="s">
        <v>78564</v>
      </c>
      <c r="K20328" s="2">
        <v>4048921219</v>
      </c>
      <c r="L20328" s="5" t="s">
        <v>348</v>
      </c>
      <c r="M20328" s="3">
        <v>45150</v>
      </c>
      <c r="N20328" s="5" t="s">
        <v>78565</v>
      </c>
      <c r="O20328" s="2" t="s">
        <v>78566</v>
      </c>
    </row>
    <row r="20329" spans="1:15" ht="30.6" x14ac:dyDescent="0.3">
      <c r="A20329" s="2" t="s">
        <v>78560</v>
      </c>
      <c r="B20329" s="2" t="s">
        <v>4492</v>
      </c>
      <c r="C20329" s="2" t="s">
        <v>542</v>
      </c>
      <c r="D20329" s="2" t="s">
        <v>119</v>
      </c>
      <c r="E20329" s="2" t="s">
        <v>79321</v>
      </c>
      <c r="F20329" s="5" t="s">
        <v>79322</v>
      </c>
      <c r="G20329" s="2" t="s">
        <v>6802</v>
      </c>
      <c r="H20329" s="2">
        <v>9987342411</v>
      </c>
      <c r="I20329" s="2" t="s">
        <v>78563</v>
      </c>
      <c r="J20329" s="5" t="s">
        <v>78564</v>
      </c>
      <c r="K20329" s="2">
        <v>71923730809</v>
      </c>
      <c r="L20329" s="5" t="s">
        <v>399</v>
      </c>
      <c r="M20329" s="3">
        <v>45163</v>
      </c>
      <c r="N20329" s="5" t="s">
        <v>78565</v>
      </c>
      <c r="O20329" s="2" t="s">
        <v>78566</v>
      </c>
    </row>
    <row r="20330" spans="1:15" ht="30.6" x14ac:dyDescent="0.3">
      <c r="A20330" s="2" t="s">
        <v>78560</v>
      </c>
      <c r="B20330" s="2" t="s">
        <v>2483</v>
      </c>
      <c r="C20330" s="2" t="s">
        <v>542</v>
      </c>
      <c r="D20330" s="2" t="s">
        <v>646</v>
      </c>
      <c r="E20330" s="2" t="s">
        <v>79323</v>
      </c>
      <c r="F20330" s="5" t="s">
        <v>79324</v>
      </c>
      <c r="G20330" s="2" t="s">
        <v>6802</v>
      </c>
      <c r="H20330" s="2">
        <v>9984629443</v>
      </c>
      <c r="I20330" s="2" t="s">
        <v>78563</v>
      </c>
      <c r="J20330" s="5" t="s">
        <v>78564</v>
      </c>
      <c r="K20330" s="2">
        <v>53210302302</v>
      </c>
      <c r="L20330" s="5" t="s">
        <v>660</v>
      </c>
      <c r="M20330" s="3">
        <v>45163</v>
      </c>
      <c r="N20330" s="5" t="s">
        <v>78565</v>
      </c>
      <c r="O20330" s="2" t="s">
        <v>78566</v>
      </c>
    </row>
    <row r="20331" spans="1:15" ht="30.6" x14ac:dyDescent="0.3">
      <c r="A20331" s="2" t="s">
        <v>78560</v>
      </c>
      <c r="B20331" s="2" t="s">
        <v>7200</v>
      </c>
      <c r="C20331" s="2" t="s">
        <v>43802</v>
      </c>
      <c r="D20331" s="2" t="s">
        <v>50</v>
      </c>
      <c r="E20331" s="2" t="s">
        <v>79325</v>
      </c>
      <c r="F20331" s="5" t="s">
        <v>79326</v>
      </c>
      <c r="G20331" s="2" t="s">
        <v>6802</v>
      </c>
      <c r="H20331" s="2">
        <v>9981984763</v>
      </c>
      <c r="I20331" s="2" t="s">
        <v>78563</v>
      </c>
      <c r="J20331" s="5" t="s">
        <v>78564</v>
      </c>
      <c r="K20331" s="2">
        <v>82088829310</v>
      </c>
      <c r="L20331" s="5" t="s">
        <v>650</v>
      </c>
      <c r="M20331" s="3">
        <v>45163</v>
      </c>
      <c r="N20331" s="5" t="s">
        <v>78565</v>
      </c>
      <c r="O20331" s="2" t="s">
        <v>78566</v>
      </c>
    </row>
    <row r="20332" spans="1:15" ht="30.6" x14ac:dyDescent="0.3">
      <c r="A20332" s="2" t="s">
        <v>78560</v>
      </c>
      <c r="B20332" s="2" t="s">
        <v>3206</v>
      </c>
      <c r="C20332" s="2" t="s">
        <v>2070</v>
      </c>
      <c r="D20332" s="2" t="s">
        <v>954</v>
      </c>
      <c r="E20332" s="2" t="s">
        <v>79327</v>
      </c>
      <c r="F20332" s="5" t="s">
        <v>79328</v>
      </c>
      <c r="G20332" s="2" t="s">
        <v>6802</v>
      </c>
      <c r="H20332" s="2"/>
      <c r="I20332" s="2" t="s">
        <v>78563</v>
      </c>
      <c r="J20332" s="5" t="s">
        <v>78564</v>
      </c>
      <c r="K20332" s="2">
        <v>82089207961</v>
      </c>
      <c r="L20332" s="5" t="s">
        <v>905</v>
      </c>
      <c r="M20332" s="3">
        <v>45163</v>
      </c>
      <c r="N20332" s="5" t="s">
        <v>78565</v>
      </c>
      <c r="O20332" s="2" t="s">
        <v>78566</v>
      </c>
    </row>
    <row r="20333" spans="1:15" ht="30.6" x14ac:dyDescent="0.3">
      <c r="A20333" s="2" t="s">
        <v>78560</v>
      </c>
      <c r="B20333" s="2" t="s">
        <v>9953</v>
      </c>
      <c r="C20333" s="2" t="s">
        <v>2070</v>
      </c>
      <c r="D20333" s="2" t="s">
        <v>10011</v>
      </c>
      <c r="E20333" s="2" t="s">
        <v>79329</v>
      </c>
      <c r="F20333" s="5" t="s">
        <v>79330</v>
      </c>
      <c r="G20333" s="2" t="s">
        <v>6802</v>
      </c>
      <c r="H20333" s="2">
        <v>9981304204</v>
      </c>
      <c r="I20333" s="2" t="s">
        <v>78563</v>
      </c>
      <c r="J20333" s="5" t="s">
        <v>78564</v>
      </c>
      <c r="K20333" s="2">
        <v>82038024434</v>
      </c>
      <c r="L20333" s="5" t="s">
        <v>348</v>
      </c>
      <c r="M20333" s="3">
        <v>45184</v>
      </c>
      <c r="N20333" s="5" t="s">
        <v>78565</v>
      </c>
      <c r="O20333" s="2" t="s">
        <v>78566</v>
      </c>
    </row>
    <row r="20334" spans="1:15" ht="30.6" x14ac:dyDescent="0.3">
      <c r="A20334" s="2" t="s">
        <v>78560</v>
      </c>
      <c r="B20334" s="2" t="s">
        <v>79331</v>
      </c>
      <c r="C20334" s="2" t="s">
        <v>233</v>
      </c>
      <c r="D20334" s="2" t="s">
        <v>2840</v>
      </c>
      <c r="E20334" s="2" t="s">
        <v>79332</v>
      </c>
      <c r="F20334" s="5" t="s">
        <v>79333</v>
      </c>
      <c r="G20334" s="2" t="s">
        <v>6802</v>
      </c>
      <c r="H20334" s="2"/>
      <c r="I20334" s="2" t="s">
        <v>78563</v>
      </c>
      <c r="J20334" s="5" t="s">
        <v>78564</v>
      </c>
      <c r="K20334" s="2">
        <v>82826313502</v>
      </c>
      <c r="L20334" s="5" t="s">
        <v>348</v>
      </c>
      <c r="M20334" s="3">
        <v>45184</v>
      </c>
      <c r="N20334" s="5" t="s">
        <v>78565</v>
      </c>
      <c r="O20334" s="2" t="s">
        <v>78566</v>
      </c>
    </row>
    <row r="20335" spans="1:15" ht="30.6" x14ac:dyDescent="0.3">
      <c r="A20335" s="2" t="s">
        <v>78560</v>
      </c>
      <c r="B20335" s="2" t="s">
        <v>79334</v>
      </c>
      <c r="C20335" s="2" t="s">
        <v>233</v>
      </c>
      <c r="D20335" s="2" t="s">
        <v>858</v>
      </c>
      <c r="E20335" s="2" t="s">
        <v>79335</v>
      </c>
      <c r="F20335" s="5" t="s">
        <v>79336</v>
      </c>
      <c r="G20335" s="2" t="s">
        <v>6802</v>
      </c>
      <c r="H20335" s="2" t="s">
        <v>45333</v>
      </c>
      <c r="I20335" s="2" t="s">
        <v>78563</v>
      </c>
      <c r="J20335" s="5" t="s">
        <v>78564</v>
      </c>
      <c r="K20335" s="2">
        <v>84988027540</v>
      </c>
      <c r="L20335" s="5" t="s">
        <v>608</v>
      </c>
      <c r="M20335" s="3">
        <v>45170</v>
      </c>
      <c r="N20335" s="5" t="s">
        <v>78565</v>
      </c>
      <c r="O20335" s="2" t="s">
        <v>78566</v>
      </c>
    </row>
    <row r="20336" spans="1:15" ht="30.6" x14ac:dyDescent="0.3">
      <c r="A20336" s="2" t="s">
        <v>78560</v>
      </c>
      <c r="B20336" s="2" t="s">
        <v>32401</v>
      </c>
      <c r="C20336" s="2" t="s">
        <v>4534</v>
      </c>
      <c r="D20336" s="2" t="s">
        <v>81</v>
      </c>
      <c r="E20336" s="2" t="s">
        <v>79337</v>
      </c>
      <c r="F20336" s="5" t="s">
        <v>79338</v>
      </c>
      <c r="G20336" s="2" t="s">
        <v>6802</v>
      </c>
      <c r="H20336" s="2" t="s">
        <v>45333</v>
      </c>
      <c r="I20336" s="2" t="s">
        <v>78563</v>
      </c>
      <c r="J20336" s="5" t="s">
        <v>78564</v>
      </c>
      <c r="K20336" s="2">
        <v>82139607632</v>
      </c>
      <c r="L20336" s="5" t="s">
        <v>825</v>
      </c>
      <c r="M20336" s="3">
        <v>45170</v>
      </c>
      <c r="N20336" s="5" t="s">
        <v>78565</v>
      </c>
      <c r="O20336" s="2" t="s">
        <v>78566</v>
      </c>
    </row>
    <row r="20337" spans="1:15" ht="30.6" x14ac:dyDescent="0.3">
      <c r="A20337" s="2" t="s">
        <v>78560</v>
      </c>
      <c r="B20337" s="2" t="s">
        <v>26392</v>
      </c>
      <c r="C20337" s="2" t="s">
        <v>416</v>
      </c>
      <c r="D20337" s="2" t="s">
        <v>495</v>
      </c>
      <c r="E20337" s="2" t="s">
        <v>79339</v>
      </c>
      <c r="F20337" s="5" t="s">
        <v>79340</v>
      </c>
      <c r="G20337" s="2" t="s">
        <v>6802</v>
      </c>
      <c r="H20337" s="2" t="s">
        <v>45333</v>
      </c>
      <c r="I20337" s="2" t="s">
        <v>78563</v>
      </c>
      <c r="J20337" s="5" t="s">
        <v>78564</v>
      </c>
      <c r="K20337" s="2">
        <v>82129230973</v>
      </c>
      <c r="L20337" s="5" t="s">
        <v>360</v>
      </c>
      <c r="M20337" s="3">
        <v>45177</v>
      </c>
      <c r="N20337" s="5" t="s">
        <v>78565</v>
      </c>
      <c r="O20337" s="2" t="s">
        <v>78566</v>
      </c>
    </row>
    <row r="20338" spans="1:15" ht="30.6" x14ac:dyDescent="0.3">
      <c r="A20338" s="2" t="s">
        <v>78560</v>
      </c>
      <c r="B20338" s="2" t="s">
        <v>79341</v>
      </c>
      <c r="C20338" s="2" t="s">
        <v>416</v>
      </c>
      <c r="D20338" s="2" t="s">
        <v>530</v>
      </c>
      <c r="E20338" s="2" t="s">
        <v>79342</v>
      </c>
      <c r="F20338" s="5" t="s">
        <v>79343</v>
      </c>
      <c r="G20338" s="2" t="s">
        <v>6802</v>
      </c>
      <c r="H20338" s="2">
        <v>9851203818</v>
      </c>
      <c r="I20338" s="2" t="s">
        <v>78563</v>
      </c>
      <c r="J20338" s="5" t="s">
        <v>78564</v>
      </c>
      <c r="K20338" s="2">
        <v>84119235004</v>
      </c>
      <c r="L20338" s="5" t="s">
        <v>603</v>
      </c>
      <c r="M20338" s="3">
        <v>45177</v>
      </c>
      <c r="N20338" s="5" t="s">
        <v>78565</v>
      </c>
      <c r="O20338" s="2" t="s">
        <v>78566</v>
      </c>
    </row>
    <row r="20339" spans="1:15" ht="30.6" x14ac:dyDescent="0.3">
      <c r="A20339" s="2" t="s">
        <v>78560</v>
      </c>
      <c r="B20339" s="2" t="s">
        <v>30357</v>
      </c>
      <c r="C20339" s="2" t="s">
        <v>857</v>
      </c>
      <c r="D20339" s="2" t="s">
        <v>4016</v>
      </c>
      <c r="E20339" s="2" t="s">
        <v>79344</v>
      </c>
      <c r="F20339" s="5" t="s">
        <v>79345</v>
      </c>
      <c r="G20339" s="2" t="s">
        <v>6802</v>
      </c>
      <c r="H20339" s="2">
        <v>9982154142</v>
      </c>
      <c r="I20339" s="2" t="s">
        <v>78563</v>
      </c>
      <c r="J20339" s="5" t="s">
        <v>78564</v>
      </c>
      <c r="K20339" s="2">
        <v>81947301156</v>
      </c>
      <c r="L20339" s="5" t="s">
        <v>348</v>
      </c>
      <c r="M20339" s="3">
        <v>45177</v>
      </c>
      <c r="N20339" s="5" t="s">
        <v>78565</v>
      </c>
      <c r="O20339" s="2" t="s">
        <v>78566</v>
      </c>
    </row>
    <row r="20340" spans="1:15" ht="30.6" x14ac:dyDescent="0.3">
      <c r="A20340" s="2" t="s">
        <v>78560</v>
      </c>
      <c r="B20340" s="2" t="s">
        <v>7621</v>
      </c>
      <c r="C20340" s="2" t="s">
        <v>857</v>
      </c>
      <c r="D20340" s="2" t="s">
        <v>1406</v>
      </c>
      <c r="E20340" s="2" t="s">
        <v>79346</v>
      </c>
      <c r="F20340" s="5" t="s">
        <v>79347</v>
      </c>
      <c r="G20340" s="2" t="s">
        <v>6802</v>
      </c>
      <c r="H20340" s="2"/>
      <c r="I20340" s="2" t="s">
        <v>78563</v>
      </c>
      <c r="J20340" s="5" t="s">
        <v>78564</v>
      </c>
      <c r="K20340" s="2">
        <v>82008320804</v>
      </c>
      <c r="L20340" s="5" t="s">
        <v>360</v>
      </c>
      <c r="M20340" s="3">
        <v>45194</v>
      </c>
      <c r="N20340" s="5" t="s">
        <v>78565</v>
      </c>
      <c r="O20340" s="2" t="s">
        <v>78566</v>
      </c>
    </row>
    <row r="20341" spans="1:15" ht="30.6" x14ac:dyDescent="0.3">
      <c r="A20341" s="2" t="s">
        <v>78560</v>
      </c>
      <c r="B20341" s="2" t="s">
        <v>9058</v>
      </c>
      <c r="C20341" s="2" t="s">
        <v>857</v>
      </c>
      <c r="D20341" s="2" t="s">
        <v>33021</v>
      </c>
      <c r="E20341" s="2" t="s">
        <v>79348</v>
      </c>
      <c r="F20341" s="5" t="s">
        <v>79349</v>
      </c>
      <c r="G20341" s="2" t="s">
        <v>6802</v>
      </c>
      <c r="H20341" s="2">
        <v>9981612551</v>
      </c>
      <c r="I20341" s="2" t="s">
        <v>78563</v>
      </c>
      <c r="J20341" s="5" t="s">
        <v>78564</v>
      </c>
      <c r="K20341" s="2">
        <v>82139000507</v>
      </c>
      <c r="L20341" s="5" t="s">
        <v>924</v>
      </c>
      <c r="M20341" s="3">
        <v>45198</v>
      </c>
      <c r="N20341" s="5" t="s">
        <v>78565</v>
      </c>
      <c r="O20341" s="2" t="s">
        <v>78566</v>
      </c>
    </row>
    <row r="20342" spans="1:15" ht="30.6" x14ac:dyDescent="0.3">
      <c r="A20342" s="2" t="s">
        <v>78560</v>
      </c>
      <c r="B20342" s="2" t="s">
        <v>45305</v>
      </c>
      <c r="C20342" s="2" t="s">
        <v>857</v>
      </c>
      <c r="D20342" s="2" t="s">
        <v>302</v>
      </c>
      <c r="E20342" s="2" t="s">
        <v>79350</v>
      </c>
      <c r="F20342" s="5" t="s">
        <v>79351</v>
      </c>
      <c r="G20342" s="2" t="s">
        <v>6802</v>
      </c>
      <c r="H20342" s="2">
        <v>9981448326</v>
      </c>
      <c r="I20342" s="2" t="s">
        <v>78563</v>
      </c>
      <c r="J20342" s="5" t="s">
        <v>78564</v>
      </c>
      <c r="K20342" s="2">
        <v>82139546053</v>
      </c>
      <c r="L20342" s="5" t="s">
        <v>78687</v>
      </c>
      <c r="M20342" s="3">
        <v>45198</v>
      </c>
      <c r="N20342" s="5" t="s">
        <v>78565</v>
      </c>
      <c r="O20342" s="2" t="s">
        <v>78566</v>
      </c>
    </row>
    <row r="20343" spans="1:15" ht="30.6" x14ac:dyDescent="0.3">
      <c r="A20343" s="2" t="s">
        <v>78560</v>
      </c>
      <c r="B20343" s="2" t="s">
        <v>501</v>
      </c>
      <c r="C20343" s="2" t="s">
        <v>316</v>
      </c>
      <c r="D20343" s="2" t="s">
        <v>380</v>
      </c>
      <c r="E20343" s="2" t="s">
        <v>79352</v>
      </c>
      <c r="F20343" s="5" t="s">
        <v>79353</v>
      </c>
      <c r="G20343" s="2" t="s">
        <v>6802</v>
      </c>
      <c r="H20343" s="2" t="s">
        <v>45333</v>
      </c>
      <c r="I20343" s="2" t="s">
        <v>78563</v>
      </c>
      <c r="J20343" s="5" t="s">
        <v>78564</v>
      </c>
      <c r="K20343" s="2">
        <v>82856300304</v>
      </c>
      <c r="L20343" s="5" t="s">
        <v>608</v>
      </c>
      <c r="M20343" s="3">
        <v>45198</v>
      </c>
      <c r="N20343" s="5" t="s">
        <v>78565</v>
      </c>
      <c r="O20343" s="2" t="s">
        <v>78566</v>
      </c>
    </row>
    <row r="20344" spans="1:15" ht="30.6" x14ac:dyDescent="0.3">
      <c r="A20344" s="2" t="s">
        <v>78560</v>
      </c>
      <c r="B20344" s="2" t="s">
        <v>17985</v>
      </c>
      <c r="C20344" s="2" t="s">
        <v>402</v>
      </c>
      <c r="D20344" s="2" t="s">
        <v>2348</v>
      </c>
      <c r="E20344" s="2" t="s">
        <v>79354</v>
      </c>
      <c r="F20344" s="5" t="s">
        <v>79355</v>
      </c>
      <c r="G20344" s="2" t="s">
        <v>6802</v>
      </c>
      <c r="H20344" s="2">
        <v>9982927156</v>
      </c>
      <c r="I20344" s="2" t="s">
        <v>78563</v>
      </c>
      <c r="J20344" s="5" t="s">
        <v>78564</v>
      </c>
      <c r="K20344" s="2">
        <v>82087704530</v>
      </c>
      <c r="L20344" s="5" t="s">
        <v>360</v>
      </c>
      <c r="M20344" s="3">
        <v>45198</v>
      </c>
      <c r="N20344" s="5" t="s">
        <v>78565</v>
      </c>
      <c r="O20344" s="2" t="s">
        <v>78566</v>
      </c>
    </row>
    <row r="20345" spans="1:15" ht="30.6" x14ac:dyDescent="0.3">
      <c r="A20345" s="2" t="s">
        <v>78560</v>
      </c>
      <c r="B20345" s="2" t="s">
        <v>2918</v>
      </c>
      <c r="C20345" s="2" t="s">
        <v>804</v>
      </c>
      <c r="D20345" s="2" t="s">
        <v>678</v>
      </c>
      <c r="E20345" s="2" t="s">
        <v>79356</v>
      </c>
      <c r="F20345" s="5" t="s">
        <v>79357</v>
      </c>
      <c r="G20345" s="2" t="s">
        <v>6802</v>
      </c>
      <c r="H20345" s="2">
        <v>9983461730</v>
      </c>
      <c r="I20345" s="2" t="s">
        <v>78563</v>
      </c>
      <c r="J20345" s="5" t="s">
        <v>78564</v>
      </c>
      <c r="K20345" s="2">
        <v>25170042094</v>
      </c>
      <c r="L20345" s="5" t="s">
        <v>660</v>
      </c>
      <c r="M20345" s="3">
        <v>45205</v>
      </c>
      <c r="N20345" s="5" t="s">
        <v>78565</v>
      </c>
      <c r="O20345" s="2" t="s">
        <v>78566</v>
      </c>
    </row>
    <row r="20346" spans="1:15" ht="30.6" x14ac:dyDescent="0.3">
      <c r="A20346" s="2" t="s">
        <v>78560</v>
      </c>
      <c r="B20346" s="2" t="s">
        <v>79358</v>
      </c>
      <c r="C20346" s="2" t="s">
        <v>804</v>
      </c>
      <c r="D20346" s="2" t="s">
        <v>2840</v>
      </c>
      <c r="E20346" s="2" t="s">
        <v>79359</v>
      </c>
      <c r="F20346" s="5" t="s">
        <v>79360</v>
      </c>
      <c r="G20346" s="2" t="s">
        <v>6802</v>
      </c>
      <c r="H20346" s="2">
        <v>9981002608</v>
      </c>
      <c r="I20346" s="2" t="s">
        <v>78563</v>
      </c>
      <c r="J20346" s="5" t="s">
        <v>78564</v>
      </c>
      <c r="K20346" s="2">
        <v>82089305120</v>
      </c>
      <c r="L20346" s="5" t="s">
        <v>650</v>
      </c>
      <c r="M20346" s="3">
        <v>45205</v>
      </c>
      <c r="N20346" s="5" t="s">
        <v>78565</v>
      </c>
      <c r="O20346" s="2" t="s">
        <v>78566</v>
      </c>
    </row>
    <row r="20347" spans="1:15" ht="30.6" x14ac:dyDescent="0.3">
      <c r="A20347" s="2" t="s">
        <v>78560</v>
      </c>
      <c r="B20347" s="2" t="s">
        <v>1084</v>
      </c>
      <c r="C20347" s="2" t="s">
        <v>40589</v>
      </c>
      <c r="D20347" s="2" t="s">
        <v>119</v>
      </c>
      <c r="E20347" s="2" t="s">
        <v>79361</v>
      </c>
      <c r="F20347" s="5" t="s">
        <v>79362</v>
      </c>
      <c r="G20347" s="2" t="s">
        <v>6802</v>
      </c>
      <c r="H20347" s="2">
        <v>9984743179</v>
      </c>
      <c r="I20347" s="2" t="s">
        <v>78563</v>
      </c>
      <c r="J20347" s="5" t="s">
        <v>78564</v>
      </c>
      <c r="K20347" s="2">
        <v>47169822302</v>
      </c>
      <c r="L20347" s="5" t="s">
        <v>650</v>
      </c>
      <c r="M20347" s="3">
        <v>45227</v>
      </c>
      <c r="N20347" s="5" t="s">
        <v>78565</v>
      </c>
      <c r="O20347" s="2" t="s">
        <v>78566</v>
      </c>
    </row>
    <row r="20348" spans="1:15" ht="30.6" x14ac:dyDescent="0.3">
      <c r="A20348" s="2" t="s">
        <v>78560</v>
      </c>
      <c r="B20348" s="2" t="s">
        <v>2101</v>
      </c>
      <c r="C20348" s="2" t="s">
        <v>1298</v>
      </c>
      <c r="D20348" s="2" t="s">
        <v>1298</v>
      </c>
      <c r="E20348" s="2" t="s">
        <v>79363</v>
      </c>
      <c r="F20348" s="5" t="s">
        <v>79364</v>
      </c>
      <c r="G20348" s="2" t="s">
        <v>6802</v>
      </c>
      <c r="H20348" s="2">
        <v>9983013576</v>
      </c>
      <c r="I20348" s="2" t="s">
        <v>78563</v>
      </c>
      <c r="J20348" s="5" t="s">
        <v>78564</v>
      </c>
      <c r="K20348" s="2">
        <v>82068848629</v>
      </c>
      <c r="L20348" s="5" t="s">
        <v>608</v>
      </c>
      <c r="M20348" s="3">
        <v>45233</v>
      </c>
      <c r="N20348" s="5" t="s">
        <v>78565</v>
      </c>
      <c r="O20348" s="2" t="s">
        <v>78566</v>
      </c>
    </row>
    <row r="20349" spans="1:15" ht="30.6" x14ac:dyDescent="0.3">
      <c r="A20349" s="2" t="s">
        <v>78560</v>
      </c>
      <c r="B20349" s="2" t="s">
        <v>79365</v>
      </c>
      <c r="C20349" s="2" t="s">
        <v>48225</v>
      </c>
      <c r="D20349" s="2" t="s">
        <v>2890</v>
      </c>
      <c r="E20349" s="2" t="s">
        <v>79366</v>
      </c>
      <c r="F20349" s="5" t="s">
        <v>79367</v>
      </c>
      <c r="G20349" s="2" t="s">
        <v>6802</v>
      </c>
      <c r="H20349" s="2">
        <v>5530694012</v>
      </c>
      <c r="I20349" s="2" t="s">
        <v>78563</v>
      </c>
      <c r="J20349" s="5" t="s">
        <v>78564</v>
      </c>
      <c r="K20349" s="2">
        <v>45160097213</v>
      </c>
      <c r="L20349" s="5" t="s">
        <v>17443</v>
      </c>
      <c r="M20349" s="3">
        <v>45233</v>
      </c>
      <c r="N20349" s="5" t="s">
        <v>78565</v>
      </c>
      <c r="O20349" s="2" t="s">
        <v>78566</v>
      </c>
    </row>
    <row r="20350" spans="1:15" ht="30.6" x14ac:dyDescent="0.3">
      <c r="A20350" s="2" t="s">
        <v>78560</v>
      </c>
      <c r="B20350" s="2" t="s">
        <v>79368</v>
      </c>
      <c r="C20350" s="2" t="s">
        <v>2895</v>
      </c>
      <c r="D20350" s="2" t="s">
        <v>907</v>
      </c>
      <c r="E20350" s="2" t="s">
        <v>79369</v>
      </c>
      <c r="F20350" s="5" t="s">
        <v>79370</v>
      </c>
      <c r="G20350" s="2" t="s">
        <v>6802</v>
      </c>
      <c r="H20350" s="2"/>
      <c r="I20350" s="2" t="s">
        <v>78563</v>
      </c>
      <c r="J20350" s="5" t="s">
        <v>78564</v>
      </c>
      <c r="K20350" s="2">
        <v>82109001469</v>
      </c>
      <c r="L20350" s="5" t="s">
        <v>45336</v>
      </c>
      <c r="M20350" s="3">
        <v>45236</v>
      </c>
      <c r="N20350" s="5" t="s">
        <v>78565</v>
      </c>
      <c r="O20350" s="2" t="s">
        <v>78566</v>
      </c>
    </row>
    <row r="20351" spans="1:15" ht="30.6" x14ac:dyDescent="0.3">
      <c r="A20351" s="2" t="s">
        <v>78560</v>
      </c>
      <c r="B20351" s="2" t="s">
        <v>511</v>
      </c>
      <c r="C20351" s="2" t="s">
        <v>560</v>
      </c>
      <c r="D20351" s="2" t="s">
        <v>81</v>
      </c>
      <c r="E20351" s="2" t="s">
        <v>79371</v>
      </c>
      <c r="F20351" s="5" t="s">
        <v>79372</v>
      </c>
      <c r="G20351" s="2" t="s">
        <v>6802</v>
      </c>
      <c r="H20351" s="2"/>
      <c r="I20351" s="2" t="s">
        <v>78563</v>
      </c>
      <c r="J20351" s="5" t="s">
        <v>78564</v>
      </c>
      <c r="K20351" s="2">
        <v>47169876951</v>
      </c>
      <c r="L20351" s="5" t="s">
        <v>78687</v>
      </c>
      <c r="M20351" s="3">
        <v>45237</v>
      </c>
      <c r="N20351" s="5" t="s">
        <v>78565</v>
      </c>
      <c r="O20351" s="2" t="s">
        <v>78566</v>
      </c>
    </row>
    <row r="20352" spans="1:15" ht="30.6" x14ac:dyDescent="0.3">
      <c r="A20352" s="2" t="s">
        <v>78560</v>
      </c>
      <c r="B20352" s="2" t="s">
        <v>1830</v>
      </c>
      <c r="C20352" s="2" t="s">
        <v>2952</v>
      </c>
      <c r="D20352" s="2" t="s">
        <v>1280</v>
      </c>
      <c r="E20352" s="2" t="s">
        <v>79373</v>
      </c>
      <c r="F20352" s="5" t="s">
        <v>79374</v>
      </c>
      <c r="G20352" s="2" t="s">
        <v>6802</v>
      </c>
      <c r="H20352" s="2">
        <v>9984400831</v>
      </c>
      <c r="I20352" s="2" t="s">
        <v>78563</v>
      </c>
      <c r="J20352" s="5" t="s">
        <v>78564</v>
      </c>
      <c r="K20352" s="2">
        <v>82109216604</v>
      </c>
      <c r="L20352" s="5" t="s">
        <v>650</v>
      </c>
      <c r="M20352" s="3">
        <v>45240</v>
      </c>
      <c r="N20352" s="5" t="s">
        <v>78565</v>
      </c>
      <c r="O20352" s="2" t="s">
        <v>78566</v>
      </c>
    </row>
    <row r="20353" spans="1:15" ht="30.6" x14ac:dyDescent="0.3">
      <c r="A20353" s="2" t="s">
        <v>78560</v>
      </c>
      <c r="B20353" s="2" t="s">
        <v>536</v>
      </c>
      <c r="C20353" s="2" t="s">
        <v>2952</v>
      </c>
      <c r="D20353" s="2" t="s">
        <v>479</v>
      </c>
      <c r="E20353" s="2" t="s">
        <v>79375</v>
      </c>
      <c r="F20353" s="5" t="s">
        <v>79376</v>
      </c>
      <c r="G20353" s="2" t="s">
        <v>6802</v>
      </c>
      <c r="H20353" s="2">
        <v>9982284024</v>
      </c>
      <c r="I20353" s="2" t="s">
        <v>78563</v>
      </c>
      <c r="J20353" s="5" t="s">
        <v>78564</v>
      </c>
      <c r="K20353" s="2">
        <v>82088811664</v>
      </c>
      <c r="L20353" s="5" t="s">
        <v>399</v>
      </c>
      <c r="M20353" s="3">
        <v>45240</v>
      </c>
      <c r="N20353" s="5" t="s">
        <v>78565</v>
      </c>
      <c r="O20353" s="2" t="s">
        <v>78566</v>
      </c>
    </row>
    <row r="20354" spans="1:15" ht="30.6" x14ac:dyDescent="0.3">
      <c r="A20354" s="2" t="s">
        <v>78560</v>
      </c>
      <c r="B20354" s="2" t="s">
        <v>6129</v>
      </c>
      <c r="C20354" s="2" t="s">
        <v>266</v>
      </c>
      <c r="D20354" s="2" t="s">
        <v>56</v>
      </c>
      <c r="E20354" s="2" t="s">
        <v>79377</v>
      </c>
      <c r="F20354" s="5" t="s">
        <v>79378</v>
      </c>
      <c r="G20354" s="2" t="s">
        <v>6802</v>
      </c>
      <c r="H20354" s="2">
        <v>9983847079</v>
      </c>
      <c r="I20354" s="2" t="s">
        <v>78563</v>
      </c>
      <c r="J20354" s="5" t="s">
        <v>78564</v>
      </c>
      <c r="K20354" s="2">
        <v>2179939109</v>
      </c>
      <c r="L20354" s="5" t="s">
        <v>650</v>
      </c>
      <c r="M20354" s="3">
        <v>45245</v>
      </c>
      <c r="N20354" s="5" t="s">
        <v>78565</v>
      </c>
      <c r="O20354" s="2" t="s">
        <v>78566</v>
      </c>
    </row>
    <row r="20355" spans="1:15" ht="30.6" x14ac:dyDescent="0.3">
      <c r="A20355" s="2" t="s">
        <v>78560</v>
      </c>
      <c r="B20355" s="2" t="s">
        <v>79379</v>
      </c>
      <c r="C20355" s="2" t="s">
        <v>266</v>
      </c>
      <c r="D20355" s="2" t="s">
        <v>5236</v>
      </c>
      <c r="E20355" s="2" t="s">
        <v>79380</v>
      </c>
      <c r="F20355" s="5" t="s">
        <v>79381</v>
      </c>
      <c r="G20355" s="2" t="s">
        <v>6802</v>
      </c>
      <c r="H20355" s="2">
        <v>2284953828</v>
      </c>
      <c r="I20355" s="2" t="s">
        <v>78563</v>
      </c>
      <c r="J20355" s="5" t="s">
        <v>78564</v>
      </c>
      <c r="K20355" s="2">
        <v>67078708541</v>
      </c>
      <c r="L20355" s="5" t="s">
        <v>603</v>
      </c>
      <c r="M20355" s="3">
        <v>45247</v>
      </c>
      <c r="N20355" s="5" t="s">
        <v>78565</v>
      </c>
      <c r="O20355" s="2" t="s">
        <v>78566</v>
      </c>
    </row>
    <row r="20356" spans="1:15" ht="30.6" x14ac:dyDescent="0.3">
      <c r="A20356" s="2" t="s">
        <v>78560</v>
      </c>
      <c r="B20356" s="2" t="s">
        <v>79382</v>
      </c>
      <c r="C20356" s="2" t="s">
        <v>266</v>
      </c>
      <c r="D20356" s="2" t="s">
        <v>178</v>
      </c>
      <c r="E20356" s="2" t="s">
        <v>79383</v>
      </c>
      <c r="F20356" s="5" t="s">
        <v>78568</v>
      </c>
      <c r="G20356" s="2" t="s">
        <v>6802</v>
      </c>
      <c r="H20356" s="2">
        <v>9987425676</v>
      </c>
      <c r="I20356" s="2" t="s">
        <v>78563</v>
      </c>
      <c r="J20356" s="5" t="s">
        <v>78564</v>
      </c>
      <c r="K20356" s="2">
        <v>30160352537</v>
      </c>
      <c r="L20356" s="5" t="s">
        <v>603</v>
      </c>
      <c r="M20356" s="3">
        <v>45247</v>
      </c>
      <c r="N20356" s="5" t="s">
        <v>78565</v>
      </c>
      <c r="O20356" s="2" t="s">
        <v>78566</v>
      </c>
    </row>
    <row r="20357" spans="1:15" ht="30.6" x14ac:dyDescent="0.3">
      <c r="A20357" s="2" t="s">
        <v>78560</v>
      </c>
      <c r="B20357" s="2" t="s">
        <v>2483</v>
      </c>
      <c r="C20357" s="2" t="s">
        <v>694</v>
      </c>
      <c r="D20357" s="2" t="s">
        <v>512</v>
      </c>
      <c r="E20357" s="2" t="s">
        <v>79384</v>
      </c>
      <c r="F20357" s="5" t="s">
        <v>79385</v>
      </c>
      <c r="G20357" s="2" t="s">
        <v>6802</v>
      </c>
      <c r="H20357" s="2"/>
      <c r="I20357" s="2" t="s">
        <v>78563</v>
      </c>
      <c r="J20357" s="5" t="s">
        <v>78564</v>
      </c>
      <c r="K20357" s="2">
        <v>18159372004</v>
      </c>
      <c r="L20357" s="5" t="s">
        <v>1356</v>
      </c>
      <c r="M20357" s="3">
        <v>45247</v>
      </c>
      <c r="N20357" s="5" t="s">
        <v>78565</v>
      </c>
      <c r="O20357" s="2" t="s">
        <v>78566</v>
      </c>
    </row>
    <row r="20358" spans="1:15" ht="30.6" x14ac:dyDescent="0.3">
      <c r="A20358" s="2" t="s">
        <v>78560</v>
      </c>
      <c r="B20358" s="2" t="s">
        <v>79386</v>
      </c>
      <c r="C20358" s="2" t="s">
        <v>1225</v>
      </c>
      <c r="D20358" s="2" t="s">
        <v>79387</v>
      </c>
      <c r="E20358" s="2" t="s">
        <v>79388</v>
      </c>
      <c r="F20358" s="5" t="s">
        <v>79389</v>
      </c>
      <c r="G20358" s="2" t="s">
        <v>6802</v>
      </c>
      <c r="H20358" s="2">
        <v>9981402507</v>
      </c>
      <c r="I20358" s="2" t="s">
        <v>78563</v>
      </c>
      <c r="J20358" s="5" t="s">
        <v>78564</v>
      </c>
      <c r="K20358" s="2">
        <v>3149366027</v>
      </c>
      <c r="L20358" s="5" t="s">
        <v>608</v>
      </c>
      <c r="M20358" s="3">
        <v>45247</v>
      </c>
      <c r="N20358" s="5" t="s">
        <v>78565</v>
      </c>
      <c r="O20358" s="2" t="s">
        <v>78566</v>
      </c>
    </row>
    <row r="20359" spans="1:15" ht="30.6" x14ac:dyDescent="0.3">
      <c r="A20359" s="2" t="s">
        <v>78560</v>
      </c>
      <c r="B20359" s="2" t="s">
        <v>7228</v>
      </c>
      <c r="C20359" s="2" t="s">
        <v>1831</v>
      </c>
      <c r="D20359" s="2" t="s">
        <v>50</v>
      </c>
      <c r="E20359" s="2" t="s">
        <v>79390</v>
      </c>
      <c r="F20359" s="5" t="s">
        <v>79391</v>
      </c>
      <c r="G20359" s="2" t="s">
        <v>6802</v>
      </c>
      <c r="H20359" s="2">
        <v>9844532631</v>
      </c>
      <c r="I20359" s="2" t="s">
        <v>78563</v>
      </c>
      <c r="J20359" s="5" t="s">
        <v>78564</v>
      </c>
      <c r="K20359" s="2">
        <v>8200491697</v>
      </c>
      <c r="L20359" s="5" t="s">
        <v>660</v>
      </c>
      <c r="M20359" s="3">
        <v>45254</v>
      </c>
      <c r="N20359" s="5" t="s">
        <v>78565</v>
      </c>
      <c r="O20359" s="2" t="s">
        <v>78566</v>
      </c>
    </row>
    <row r="20360" spans="1:15" ht="30.6" x14ac:dyDescent="0.3">
      <c r="A20360" s="2" t="s">
        <v>78560</v>
      </c>
      <c r="B20360" s="2" t="s">
        <v>768</v>
      </c>
      <c r="C20360" s="2" t="s">
        <v>1831</v>
      </c>
      <c r="D20360" s="2" t="s">
        <v>615</v>
      </c>
      <c r="E20360" s="2" t="s">
        <v>79392</v>
      </c>
      <c r="F20360" s="5" t="s">
        <v>79393</v>
      </c>
      <c r="G20360" s="2" t="s">
        <v>6802</v>
      </c>
      <c r="H20360" s="2">
        <v>5618024756</v>
      </c>
      <c r="I20360" s="2" t="s">
        <v>78563</v>
      </c>
      <c r="J20360" s="5" t="s">
        <v>78564</v>
      </c>
      <c r="K20360" s="2">
        <v>96109309078</v>
      </c>
      <c r="L20360" s="5" t="s">
        <v>964</v>
      </c>
      <c r="M20360" s="3">
        <v>45254</v>
      </c>
      <c r="N20360" s="5" t="s">
        <v>78565</v>
      </c>
      <c r="O20360" s="2" t="s">
        <v>78566</v>
      </c>
    </row>
    <row r="20361" spans="1:15" ht="30.6" x14ac:dyDescent="0.3">
      <c r="A20361" s="2" t="s">
        <v>78560</v>
      </c>
      <c r="B20361" s="2" t="s">
        <v>60024</v>
      </c>
      <c r="C20361" s="2" t="s">
        <v>3836</v>
      </c>
      <c r="D20361" s="2" t="s">
        <v>3836</v>
      </c>
      <c r="E20361" s="2" t="s">
        <v>79394</v>
      </c>
      <c r="F20361" s="5" t="s">
        <v>79395</v>
      </c>
      <c r="G20361" s="2" t="s">
        <v>6802</v>
      </c>
      <c r="H20361" s="2"/>
      <c r="I20361" s="2" t="s">
        <v>78563</v>
      </c>
      <c r="J20361" s="5" t="s">
        <v>78564</v>
      </c>
      <c r="K20361" s="2">
        <v>82108000678</v>
      </c>
      <c r="L20361" s="5" t="s">
        <v>905</v>
      </c>
      <c r="M20361" s="3">
        <v>45254</v>
      </c>
      <c r="N20361" s="5" t="s">
        <v>78565</v>
      </c>
      <c r="O20361" s="2" t="s">
        <v>78566</v>
      </c>
    </row>
    <row r="20362" spans="1:15" ht="30.6" x14ac:dyDescent="0.3">
      <c r="A20362" s="2" t="s">
        <v>78560</v>
      </c>
      <c r="B20362" s="2" t="s">
        <v>61687</v>
      </c>
      <c r="C20362" s="2" t="s">
        <v>575</v>
      </c>
      <c r="D20362" s="2" t="s">
        <v>1757</v>
      </c>
      <c r="E20362" s="2" t="s">
        <v>79396</v>
      </c>
      <c r="F20362" s="5" t="s">
        <v>79397</v>
      </c>
      <c r="G20362" s="2" t="s">
        <v>6802</v>
      </c>
      <c r="H20362" s="2">
        <v>9984290580</v>
      </c>
      <c r="I20362" s="2" t="s">
        <v>78563</v>
      </c>
      <c r="J20362" s="5" t="s">
        <v>78564</v>
      </c>
      <c r="K20362" s="2">
        <v>46190110554</v>
      </c>
      <c r="L20362" s="5" t="s">
        <v>1716</v>
      </c>
      <c r="M20362" s="3">
        <v>45261</v>
      </c>
      <c r="N20362" s="5" t="s">
        <v>78565</v>
      </c>
      <c r="O20362" s="2" t="s">
        <v>78566</v>
      </c>
    </row>
    <row r="20363" spans="1:15" ht="30.6" x14ac:dyDescent="0.3">
      <c r="A20363" s="2" t="s">
        <v>78560</v>
      </c>
      <c r="B20363" s="2" t="s">
        <v>79398</v>
      </c>
      <c r="C20363" s="2" t="s">
        <v>575</v>
      </c>
      <c r="D20363" s="2" t="s">
        <v>372</v>
      </c>
      <c r="E20363" s="2" t="s">
        <v>79399</v>
      </c>
      <c r="F20363" s="5" t="s">
        <v>79400</v>
      </c>
      <c r="G20363" s="2" t="s">
        <v>6802</v>
      </c>
      <c r="H20363" s="2">
        <v>5568909508</v>
      </c>
      <c r="I20363" s="2" t="s">
        <v>78563</v>
      </c>
      <c r="J20363" s="5" t="s">
        <v>78564</v>
      </c>
      <c r="K20363" s="2">
        <v>28149500127</v>
      </c>
      <c r="L20363" s="5" t="s">
        <v>964</v>
      </c>
      <c r="M20363" s="3">
        <v>45261</v>
      </c>
      <c r="N20363" s="5" t="s">
        <v>78565</v>
      </c>
      <c r="O20363" s="2" t="s">
        <v>78566</v>
      </c>
    </row>
    <row r="20364" spans="1:15" ht="30.6" x14ac:dyDescent="0.3">
      <c r="A20364" s="2" t="s">
        <v>78560</v>
      </c>
      <c r="B20364" s="2" t="s">
        <v>232</v>
      </c>
      <c r="C20364" s="2" t="s">
        <v>174</v>
      </c>
      <c r="D20364" s="2" t="s">
        <v>688</v>
      </c>
      <c r="E20364" s="2" t="s">
        <v>79401</v>
      </c>
      <c r="F20364" s="5" t="s">
        <v>79402</v>
      </c>
      <c r="G20364" s="2" t="s">
        <v>6802</v>
      </c>
      <c r="H20364" s="2">
        <v>9983897577</v>
      </c>
      <c r="I20364" s="2" t="s">
        <v>78563</v>
      </c>
      <c r="J20364" s="5" t="s">
        <v>78564</v>
      </c>
      <c r="K20364" s="2">
        <v>82877204469</v>
      </c>
      <c r="L20364" s="5" t="s">
        <v>348</v>
      </c>
      <c r="M20364" s="3">
        <v>45261</v>
      </c>
      <c r="N20364" s="5" t="s">
        <v>78565</v>
      </c>
      <c r="O20364" s="2" t="s">
        <v>78566</v>
      </c>
    </row>
    <row r="20365" spans="1:15" ht="30.6" x14ac:dyDescent="0.3">
      <c r="A20365" s="2" t="s">
        <v>78560</v>
      </c>
      <c r="B20365" s="2" t="s">
        <v>289</v>
      </c>
      <c r="C20365" s="2" t="s">
        <v>4861</v>
      </c>
      <c r="D20365" s="2" t="s">
        <v>454</v>
      </c>
      <c r="E20365" s="2" t="s">
        <v>79403</v>
      </c>
      <c r="F20365" s="5" t="s">
        <v>79404</v>
      </c>
      <c r="G20365" s="2" t="s">
        <v>6802</v>
      </c>
      <c r="H20365" s="2"/>
      <c r="I20365" s="2" t="s">
        <v>78563</v>
      </c>
      <c r="J20365" s="5" t="s">
        <v>78564</v>
      </c>
      <c r="K20365" s="2">
        <v>82099035725</v>
      </c>
      <c r="L20365" s="5" t="s">
        <v>608</v>
      </c>
      <c r="M20365" s="3"/>
      <c r="N20365" s="5" t="s">
        <v>78565</v>
      </c>
      <c r="O20365" s="2" t="s">
        <v>78566</v>
      </c>
    </row>
    <row r="20366" spans="1:15" ht="30.6" x14ac:dyDescent="0.3">
      <c r="A20366" s="2" t="s">
        <v>78560</v>
      </c>
      <c r="B20366" s="2" t="s">
        <v>17985</v>
      </c>
      <c r="C20366" s="2" t="s">
        <v>9185</v>
      </c>
      <c r="D20366" s="2" t="s">
        <v>762</v>
      </c>
      <c r="E20366" s="2" t="s">
        <v>79405</v>
      </c>
      <c r="F20366" s="5" t="s">
        <v>79406</v>
      </c>
      <c r="G20366" s="2" t="s">
        <v>6802</v>
      </c>
      <c r="H20366" s="2">
        <v>9984101739</v>
      </c>
      <c r="I20366" s="2" t="s">
        <v>78563</v>
      </c>
      <c r="J20366" s="5" t="s">
        <v>78564</v>
      </c>
      <c r="K20366" s="2">
        <v>82917240341</v>
      </c>
      <c r="L20366" s="5" t="s">
        <v>650</v>
      </c>
      <c r="M20366" s="3"/>
      <c r="N20366" s="5" t="s">
        <v>78565</v>
      </c>
      <c r="O20366" s="2" t="s">
        <v>78566</v>
      </c>
    </row>
    <row r="20367" spans="1:15" ht="30.6" x14ac:dyDescent="0.3">
      <c r="A20367" s="2" t="s">
        <v>78560</v>
      </c>
      <c r="B20367" s="2" t="s">
        <v>1718</v>
      </c>
      <c r="C20367" s="2" t="s">
        <v>1652</v>
      </c>
      <c r="D20367" s="2" t="s">
        <v>50</v>
      </c>
      <c r="E20367" s="2" t="s">
        <v>79407</v>
      </c>
      <c r="F20367" s="5" t="s">
        <v>79408</v>
      </c>
      <c r="G20367" s="2" t="s">
        <v>6802</v>
      </c>
      <c r="H20367" s="2">
        <v>9985340871</v>
      </c>
      <c r="I20367" s="2" t="s">
        <v>78563</v>
      </c>
      <c r="J20367" s="5" t="s">
        <v>78564</v>
      </c>
      <c r="K20367" s="2">
        <v>26190058615</v>
      </c>
      <c r="L20367" s="5" t="s">
        <v>650</v>
      </c>
      <c r="M20367" s="3"/>
      <c r="N20367" s="5" t="s">
        <v>78565</v>
      </c>
      <c r="O20367" s="2" t="s">
        <v>78566</v>
      </c>
    </row>
    <row r="20368" spans="1:15" ht="30.6" x14ac:dyDescent="0.3">
      <c r="A20368" s="2" t="s">
        <v>78560</v>
      </c>
      <c r="B20368" s="2" t="s">
        <v>24998</v>
      </c>
      <c r="C20368" s="2" t="s">
        <v>1449</v>
      </c>
      <c r="D20368" s="2" t="s">
        <v>19071</v>
      </c>
      <c r="E20368" s="2" t="s">
        <v>79409</v>
      </c>
      <c r="F20368" s="5" t="s">
        <v>79410</v>
      </c>
      <c r="G20368" s="2" t="s">
        <v>6802</v>
      </c>
      <c r="H20368" s="2">
        <v>7551328306</v>
      </c>
      <c r="I20368" s="2" t="s">
        <v>78563</v>
      </c>
      <c r="J20368" s="5" t="s">
        <v>78564</v>
      </c>
      <c r="K20368" s="2">
        <v>56169951615</v>
      </c>
      <c r="L20368" s="5" t="s">
        <v>603</v>
      </c>
      <c r="M20368" s="3"/>
      <c r="N20368" s="5" t="s">
        <v>78565</v>
      </c>
      <c r="O20368" s="2" t="s">
        <v>78566</v>
      </c>
    </row>
    <row r="20369" spans="1:15" ht="30.6" x14ac:dyDescent="0.3">
      <c r="A20369" s="2" t="s">
        <v>78560</v>
      </c>
      <c r="B20369" s="2" t="s">
        <v>2653</v>
      </c>
      <c r="C20369" s="2" t="s">
        <v>8901</v>
      </c>
      <c r="D20369" s="2" t="s">
        <v>79411</v>
      </c>
      <c r="E20369" s="2" t="s">
        <v>79412</v>
      </c>
      <c r="F20369" s="5" t="s">
        <v>79413</v>
      </c>
      <c r="G20369" s="2" t="s">
        <v>6802</v>
      </c>
      <c r="H20369" s="2">
        <v>5560759548</v>
      </c>
      <c r="I20369" s="2" t="s">
        <v>78563</v>
      </c>
      <c r="J20369" s="5" t="s">
        <v>78564</v>
      </c>
      <c r="K20369" s="2">
        <v>8199133391</v>
      </c>
      <c r="L20369" s="5" t="s">
        <v>360</v>
      </c>
      <c r="M20369" s="3"/>
      <c r="N20369" s="5" t="s">
        <v>78565</v>
      </c>
      <c r="O20369" s="2" t="s">
        <v>78566</v>
      </c>
    </row>
    <row r="20370" spans="1:15" ht="30.6" x14ac:dyDescent="0.3">
      <c r="A20370" s="2" t="s">
        <v>78560</v>
      </c>
      <c r="B20370" s="2" t="s">
        <v>79414</v>
      </c>
      <c r="C20370" s="2" t="s">
        <v>1741</v>
      </c>
      <c r="D20370" s="2" t="s">
        <v>178</v>
      </c>
      <c r="E20370" s="2" t="s">
        <v>79415</v>
      </c>
      <c r="F20370" s="5" t="s">
        <v>79416</v>
      </c>
      <c r="G20370" s="2" t="s">
        <v>6802</v>
      </c>
      <c r="H20370" s="2">
        <v>9981375791</v>
      </c>
      <c r="I20370" s="2" t="s">
        <v>78563</v>
      </c>
      <c r="J20370" s="5" t="s">
        <v>78564</v>
      </c>
      <c r="K20370" s="2">
        <v>83927535159</v>
      </c>
      <c r="L20370" s="5" t="s">
        <v>348</v>
      </c>
      <c r="M20370" s="3"/>
      <c r="N20370" s="5" t="s">
        <v>78565</v>
      </c>
      <c r="O20370" s="2" t="s">
        <v>78566</v>
      </c>
    </row>
  </sheetData>
  <pageMargins left="0.15748031496062992" right="7.874015748031496E-2" top="0.39370078740157483" bottom="0.21" header="0.27" footer="0.31496062992125984"/>
  <pageSetup paperSize="121" scale="35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3B94-528B-443E-84F4-8AA80AA56FA7}">
  <dimension ref="A1"/>
  <sheetViews>
    <sheetView workbookViewId="0">
      <selection activeCell="C8" sqref="C8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4 X y O V x 0 c S q K k A A A A 9 g A A A B I A H A B D b 2 5 m a W c v U G F j a 2 F n Z S 5 4 b W w g o h g A K K A U A A A A A A A A A A A A A A A A A A A A A A A A A A A A h Y 8 x D o I w G I W v Q r r T l h I T Q 3 7 K 4 C q J i Y l h b U q F R m g N L Z a 7 O X g k r y B G U T f H 9 7 1 v e O 9 + v U E x 9 V 1 0 U Y P T 1 u Q o w R R F y k h b a 9 P k a P T H e I 0 K D j s h T 6 J R 0 S w b l 0 2 u z l H r / T k j J I S A Q 4 r t 0 B B G a U K q c r u X r e o F + s j 6 v x x r 4 7 w w U i E O h 9 c Y z n D C U r y i D F M g C 4 R S m 6 / A 5 r 3 P 9 g f C Z u z 8 O C i u X F x W Q J Y I 5 P 2 B P w B Q S w M E F A A C A A g A 4 X y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8 j l f J Z a y u f A M A A N k J A A A T A B w A R m 9 y b X V s Y X M v U 2 V j d G l v b j E u b S C i G A A o o B Q A A A A A A A A A A A A A A A A A A A A A A A A A A A D F V u 9 u 2 z Y Q / x 4 g 7 3 B g v t g A k d X t u j / t 3 E K R 6 U a b b X m S g w G z j Y G W L g l b m X Q p y k s a + G H 2 D H u E v t g o K b P k W H Y / F M P 8 R R J 5 d 7 / f 3 f 1 4 d I q R E U p C W D 4 7 r 0 9 P T k / S W 6 4 x h j M S M t f 1 / B G 8 e E m g C w m a 0 x O w P 1 + L G 5 R 2 p a + S G P V 5 X y S Y t o j 7 a n a V o k 5 n m P I s n v k S e 1 q s c c b S S A u j t F C z s d M L / B E L g Y 0 m A X v n w H P 6 g n 5 L X 9 L v 6 P f 0 B / o j 7 T y j n Q 7 t P J / V o N u 0 h D 0 j j o 5 u x V q l o K I s M f Z 5 L R K j e a z S T k 5 w w h c J n o e Y 2 G Q C 9 W f a K o l S Q B 7 d w t Q x R o t F Z j C d v 5 1 e i j h G O X 8 L P 7 0 B o z O s Q D y 5 V h H X c J 3 J S H z + W 8 L K 5 q Q k T 8 Q n H v M a k B P H r k q y p W w d Z 0 a B T D S X 6 b X S S x u X l 6 b k k d Z Z 4 2 Z r 6 i p p U J p 5 u 2 J W o v E U I t s x q Z Y L j R D x 5 U J Y n B q v A C V f Y m m c t r 6 c E I U H M r I e O d F Q Z T r C 8 + J z U y H 7 N p c c 9 h H / Y y a M d d 2 v e g V 6 n G s O W Y c 6 U K L N X u 4 Q I x g L y A H v V l z G Y q c j r F g r 3 r e d O U j 9 Y F v K W G W A n F 2 e T m O P t m 3 P W e F 7 X K 4 S R d q 1 h k 3 E S m 2 z r m h u g 5 U Y k / s V 1 k r W m C J 9 e F o w Y 7 3 A 4 J 3 Z F P 3 z h x c B 2 1 t 2 x m w w 8 H o + j J 0 J C 0 b + Y Y P h A Q P 3 K h j D 3 m r P H 3 q u N / B 8 6 L E B T A L n w v n Z 6 f n B v r t 3 1 X N 6 3 w A L J 3 Z / b 3 v C B q z v V 7 B c 3 t f S A d c f s s D 1 n M F R A j B w g A 3 H A Q u d / b q E 4 d P Y 4 y t L Z p 9 K n 7 m X T h 7 N G 7 2 z o X x 4 6 h c 4 v 9 t 5 F P q N f I K + u 7 O 2 a Z + e C N m s g / q M H X P 9 + a 8 l G q 0 6 V h 6 N g g K 7 z W H q p d b W t t 6 g / j V D f d / N p x a F C y G 5 v v f s L D P i W q D u N s a w o r b U u q S 0 t p 9 P o w V o D 4 Y l V E S d 7 9 4 C D d r f 4 d d 0 M 7 C 7 C J P z 3 5 T + s F D q Q 6 u W J g W Z J Q n d G b q X 6 j 3 v / B H e I h r r W w Z 5 m H o G l 1 1 S 7 B H 6 i 5 B x l x Q m Z L 6 Z 9 r j h 8 + 0 5 Y z L i C / y U j 1 t Y a b V U a 2 F f q w M 3 z t c M X i K 3 1 1 X a q s F R m D 5 u O k k S R j z h O i 1 r s N P A A w C 7 d W r q 3 f 9 / a 4 7 4 G m 9 4 M f g 7 V X G f b b Y X T J V n 3 b R I b Q p 9 e 2 f k f w w K k V j 1 x E L e 2 C j k g R C 8 y 3 P k u m + V k S W 8 G E v k F f m S X M i G w P y 4 u p r L V h d R G 7 p v K p O v U N 7 X q + 8 / V W A e / N / u H A W q m l j y f / 0 P U E s B A i 0 A F A A C A A g A 4 X y O V x 0 c S q K k A A A A 9 g A A A B I A A A A A A A A A A A A A A A A A A A A A A E N v b m Z p Z y 9 Q Y W N r Y W d l L n h t b F B L A Q I t A B Q A A g A I A O F 8 j l c P y u m r p A A A A O k A A A A T A A A A A A A A A A A A A A A A A P A A A A B b Q 2 9 u d G V u d F 9 U e X B l c 1 0 u e G 1 s U E s B A i 0 A F A A C A A g A 4 X y O V 8 l l r K 5 8 A w A A 2 Q k A A B M A A A A A A A A A A A A A A A A A 4 Q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U A A A A A A A A Z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V V g 2 S m h x O E F 1 U U t J Y X l U S H A 4 W n p G S V Z S e V l X N X p a b T l 5 Y l d G e U l H R n l Z M m h w Z G 0 4 Z 1 p H V W d V M F Z E U T B s U F R p Q X p O U U F B Q U F B Q U F B Q U F B Q U J Z O G l i b E l o M D h U W U 8 5 R G R q W l p I c k l G R U 5 2 Y m 5 O M W J I U m h j e U J o Z F h o c G J H b G h j b V Z 6 Q U F I V V g 2 S m h x O E F 1 U U t J Y X l U S H A 4 W n p G Q U F B Q U F B P T 0 i I C 8 + P C 9 T d G F i b G V F b n R y a W V z P j w v S X R l b T 4 8 S X R l b T 4 8 S X R l b U x v Y 2 F 0 a W 9 u P j x J d G V t V H l w Z T 5 G b 3 J t d W x h P C 9 J d G V t V H l w Z T 4 8 S X R l b V B h d G g + U 2 V j d G l v b j E v U 0 V D Q 0 l P T i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Q 0 l P T l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y M D o z O T o w M y 4 4 N j U 3 N T Y 2 W i I g L z 4 8 R W 5 0 c n k g V H l w Z T 0 i R m l s b E N v b H V t b l R 5 c G V z I i B W Y W x 1 Z T 0 i c 0 J n W U d C Z 1 l H Q m d B R 0 J n Q U d B Q V l H I i A v P j x F b n R y e S B U e X B l P S J G a W x s Q 2 9 s d W 1 u T m F t Z X M i I F Z h b H V l P S J z W y Z x d W 9 0 O 1 N v d X J j Z S 5 O Y W 1 l J n F 1 b 3 Q 7 L C Z x d W 9 0 O 0 5 P T U J S R S Z x d W 9 0 O y w m c X V v d D t B U E V M T E l E T y B Q Q V R F U k 5 P J n F 1 b 3 Q 7 L C Z x d W 9 0 O 0 F Q R U x M S U R P I E 1 B V E V S T k 8 m c X V v d D s s J n F 1 b 3 Q 7 Q 1 V S U C A m c X V v d D s s J n F 1 b 3 Q 7 R E 9 N S U N J T E l P I E R F T C B U U k F C Q U p B R E 9 S J n F 1 b 3 Q 7 L C Z x d W 9 0 O 0 N J V U R B R C 8 g R V N U Q U R P J n F 1 b 3 Q 7 L C Z x d W 9 0 O 1 R F T E V G T 0 5 P J n F 1 b 3 Q 7 L C Z x d W 9 0 O 0 5 P T U J S R S B D T 0 1 F U k N J Q U w m c X V v d D s s J n F 1 b 3 Q 7 R E 9 N S U N J T E l P I E R F I E x B I E V N U F J F U 0 E m c X V v d D s s J n F 1 b 3 Q 7 T l N T J n F 1 b 3 Q 7 L C Z x d W 9 0 O 1 B V R V N U T y Z x d W 9 0 O y w m c X V v d D t G R U N I Q S B E R S B J T k d S R V N P I C Z x d W 9 0 O y w m c X V v d D t S Q V p P T i B T T 0 N J Q U w m c X V v d D s s J n F 1 b 3 Q 7 U k Z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N J T 0 4 l M j A z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1 M j Z m M j U 4 L T F k M j I t N G Q z Y y 0 4 M 2 J k L T B k Z D h k O T Y 0 N 2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0 V D I w O j M 4 O j U 1 L j I 2 O D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0 V D I w O j M 4 O j U 1 L j I 3 M D g 2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1 M j Z m M j U 4 L T F k M j I t N G Q z Y y 0 4 M 2 J k L T B k Z D h k O T Y 0 N 2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F h M j V m Z D Q t Y z B h Y i 0 0 M D J l L W E y M W E t Y z k z M W U 5 Z j E 5 Y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D o z O D o 1 N S 4 y N j Y z N j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T I 2 Z j I 1 O C 0 x Z D I y L T R k M 2 M t O D N i Z C 0 w Z G Q 4 Z D k 2 N D d h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D o z O D o 1 N S 4 y N z I 4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D S U 9 O J T I w M z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D S U 9 O J T I w M z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C v Q / L K q V R a N 0 F O k j H f n K A A A A A A I A A A A A A B B m A A A A A Q A A I A A A A M v l 9 + 0 U G S M G I W a O J 5 a / g 2 R h p a A g x h D z a n e m 2 i 9 Y p g 6 3 A A A A A A 6 A A A A A A g A A I A A A A K z H A C c s j d b O a e c k O p F 8 8 Q O z 6 2 C 0 a j d o / M n p F r 3 h 8 P 0 8 U A A A A E D E r B X 0 J z 2 E P D P m h E h O e n 6 u y G G T f X t J I A N i 1 + J x B O P Q X o F S h l A s 0 e H p m F 1 l B f E k t P l Z N H s O g a v 0 r q P M k + E P 9 k 4 Z y f i 4 7 / A n d R O Z n q / R Z / / 1 Q A A A A G J o t S g k B 8 J O D 3 H g b V Q q H A a Z F e V j P k a u o N J E V E w b a J 3 Q v + m 5 9 + n 6 Z 0 1 D 4 S X 8 P k j f 0 7 q a 9 0 7 p U k 6 s 0 T T 9 u O G D A p s = < / D a t a M a s h u p > 
</file>

<file path=customXml/itemProps1.xml><?xml version="1.0" encoding="utf-8"?>
<ds:datastoreItem xmlns:ds="http://schemas.openxmlformats.org/officeDocument/2006/customXml" ds:itemID="{CD8D48FC-E649-4D55-B274-3F2075FC8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CION 3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cp:lastPrinted>2023-12-14T21:33:00Z</cp:lastPrinted>
  <dcterms:created xsi:type="dcterms:W3CDTF">2023-12-14T20:37:59Z</dcterms:created>
  <dcterms:modified xsi:type="dcterms:W3CDTF">2023-12-14T21:37:23Z</dcterms:modified>
</cp:coreProperties>
</file>